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POA\Seguimiento POA\"/>
    </mc:Choice>
  </mc:AlternateContent>
  <xr:revisionPtr revIDLastSave="0" documentId="13_ncr:1_{9A8375B1-5D96-4939-B02E-19C9771CD6E3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Portada" sheetId="2" r:id="rId1"/>
    <sheet name="Reporte POA 4to T 2024" sheetId="1" r:id="rId2"/>
  </sheets>
  <definedNames>
    <definedName name="_xlnm.Print_Titles" localSheetId="1">'Reporte POA 4to T 2024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46" uniqueCount="670">
  <si>
    <t>Plan Operativo Anual 2024</t>
  </si>
  <si>
    <t/>
  </si>
  <si>
    <t>META FÍSICA</t>
  </si>
  <si>
    <t>Proyecto</t>
  </si>
  <si>
    <t>Meta del trimestre</t>
  </si>
  <si>
    <t>Meta lograda</t>
  </si>
  <si>
    <t>% de ejecución 
 (hasta el 100%)</t>
  </si>
  <si>
    <t>1 - Obras Públicas</t>
  </si>
  <si>
    <t>100.00%</t>
  </si>
  <si>
    <t>0.00%</t>
  </si>
  <si>
    <t>N/A</t>
  </si>
  <si>
    <t>2 - SISMAP</t>
  </si>
  <si>
    <t>3 - ITICGE</t>
  </si>
  <si>
    <t>4 - NOBACI</t>
  </si>
  <si>
    <t>5 - Cumplimiento de la Ley 200-04</t>
  </si>
  <si>
    <t>6 - Gestión Presupuestaria</t>
  </si>
  <si>
    <t>7 - Contrataciones Públicas</t>
  </si>
  <si>
    <t>8 - Indicador Sisacnoc</t>
  </si>
  <si>
    <t>9 - EDI</t>
  </si>
  <si>
    <t>TOTALES</t>
  </si>
  <si>
    <t>1 - Administrar el  programa de mejora  implementado por la OAI.</t>
  </si>
  <si>
    <t>2 - Capacitar en materia de transparencias  las unidades organizativas del MOPC.</t>
  </si>
  <si>
    <t>3 - Gestionar y dar seguimiento  a  los requerimientos recibidos a través de la Linea 311 (Quejas, Denuncias, Reclamaciones y Sugerencias)</t>
  </si>
  <si>
    <t>4 - Fortalecer las informaciones de carácter publico, en el  OPEN DATA  del MOPC.</t>
  </si>
  <si>
    <t>5 - Gestionar los insumos necesarios para el debido  funcionamiento de sus actividades cotidianas.</t>
  </si>
  <si>
    <t>6 - Aumentada la calidad de los servicios de la oficina de Libre acceso a la  Información Pública.</t>
  </si>
  <si>
    <t>7 - Capacitar al Personal de la OAI para prestar  servicio de alta calidad.</t>
  </si>
  <si>
    <t>8 - Reforzar los valores de los seres humanos en los  centros educativos  públicos en los grados 1ero a 5to de bachillerato   del entorno del MOPC, implementando acciones y programas de difusión de la cultura de Transparencia</t>
  </si>
  <si>
    <t>9 - Coordinar  actividades que promuevan valores éticos entre funcionarios y servidores públicos de la institución.</t>
  </si>
  <si>
    <t>42.86%</t>
  </si>
  <si>
    <t>1 - Dotar a CONI de la herramienta, Sala Digital para la Visualización proyectos de obras revisados</t>
  </si>
  <si>
    <t>2 - Estructura organizativa de la Unidad AC-30-HAC , personal requerido, herramientas entre otros para  la operatividad  de la Unidad</t>
  </si>
  <si>
    <t>95.00%</t>
  </si>
  <si>
    <t>3 - Crear Matriz de Riesgo del MOPC</t>
  </si>
  <si>
    <t>4 - Fortalecer el programa de Mantenimiento Vial bajo la verificación efectiva de las actividades de dicho programa para garantizar el uso adecuado de los recursos necesarios y realizar operativos de pago a nivel del MOPC</t>
  </si>
  <si>
    <t>5 - Fortalecimiento Institucional de los Procesos Operativos del MOPC, basado en NOBACI</t>
  </si>
  <si>
    <t>6 - Dotar al personal de la Dirección de Control Interno de Educación Continua</t>
  </si>
  <si>
    <t>65.83%</t>
  </si>
  <si>
    <t>1 - Planificación Estratégica 2025-2029</t>
  </si>
  <si>
    <t>2 - Adquisición Equipos, Mobiliario e Insumos</t>
  </si>
  <si>
    <t>3 - Diagnostico Institucional de Género</t>
  </si>
  <si>
    <t>4 - Producción y Difusión de Estadísticas</t>
  </si>
  <si>
    <t>5 - Formación y Sensibilización/Implementación de estrategias para la institucionalización del enfoque de la igualdad de género</t>
  </si>
  <si>
    <t>75.00%</t>
  </si>
  <si>
    <t>6 - Plan de Reforma y Modernización de la Administración Pública - Sector Obras Públicas y Comunicaciones</t>
  </si>
  <si>
    <t>1 - Formulación del Plan Operativo Anual 2025</t>
  </si>
  <si>
    <t>2 - Elaboración PACC 2025</t>
  </si>
  <si>
    <t>3 - Monitoreo y seguimiento del Plan Operativo Anual (POA) 2024</t>
  </si>
  <si>
    <t>1 - Implementación Sistema de Gestión de la Calidad (SGC) Norma ISO 9001:2015 en la Dirección de  Asistencia y Protección Vial</t>
  </si>
  <si>
    <t>2 - Implementación Modelo CAF</t>
  </si>
  <si>
    <t>3 - Informe de Resultados Indicadores Carta Compromiso al Ciudadano (CCC)</t>
  </si>
  <si>
    <t>4 - Revisión y Actualización de los Procedimientos Sustantivos del MOPC</t>
  </si>
  <si>
    <t>5 - Elaboración, revisión y actualización de policitas y procedimientos según requerimientos recibidos</t>
  </si>
  <si>
    <t>66.67%</t>
  </si>
  <si>
    <t>1 - Elaboraciòn de un Plan Anual de Capacitaciòn Complementario, orientado a fortalecer y/o desarrollar competencias estratègicas en los Grupos Ocupacionales IV y V.</t>
  </si>
  <si>
    <t>2 - Supervisar la elaboraciòn de los Acuerdos de Desempeño para garantizar que los Grupos Ocupacionales IV y V, estèn vinculados a POAs de las Direcciones de Areas.</t>
  </si>
  <si>
    <t>3 - Elaborar propuestas con soporte de un sistema tecnològico que permita hacer una mejor gestiòn del personal de la instituciòn a nivel nacional.</t>
  </si>
  <si>
    <t>4 - Gestionar la realizaciòn de las capacitaciones requeridas para la implementaciòn de un Sistema de Calidad, bajo las Normas ISO 9001-2015 de la Direcciòn de Asistencia y Protecciòn Vial.</t>
  </si>
  <si>
    <t>5 - Elaborar e implementar un plan de Bienestar y Mejora de Clima Laboral, que fortalezca el ambiente laboral y la percepciòn de la gestión humana del MOPC.</t>
  </si>
  <si>
    <t>1 - Culminación de los Registros de Contratos / Adendas, y convenios en la Contraloría de la República (sistema TRE).</t>
  </si>
  <si>
    <t>2 - Soporte Legal en los procesos Compras y Contrataciones.</t>
  </si>
  <si>
    <t>1 - Culminación de los procesos litigiosos de la institución.</t>
  </si>
  <si>
    <t>1 - Elaboración de Documentación Legal.</t>
  </si>
  <si>
    <t>2 - Servicios de Capacitación a personal de prensa</t>
  </si>
  <si>
    <t>3 - Uniformes para personal de Prensa</t>
  </si>
  <si>
    <t>4 - Adquisición de licencia de programas de edición y software de monitore de redes</t>
  </si>
  <si>
    <t>5 - Readecuación clima laboral</t>
  </si>
  <si>
    <t>6 - Publicidad en medios tradicionales y digitales</t>
  </si>
  <si>
    <t>1 - Servicios de ambientación y montaje de eventos internos y externos del MOPC</t>
  </si>
  <si>
    <t>7 - Continuidad de proyecto Murales informativos Institucionales.</t>
  </si>
  <si>
    <t>94.44%</t>
  </si>
  <si>
    <t>8 - Reestructurar la plataforma de Intranet existente.</t>
  </si>
  <si>
    <t>92.86%</t>
  </si>
  <si>
    <t>9 - Programa Departamento destacado en el MOPC.</t>
  </si>
  <si>
    <t>10 - Dar Continuidad a la comunicación institucional por los diferente canales existentes.</t>
  </si>
  <si>
    <t>31.92%</t>
  </si>
  <si>
    <t>1 - INNOVACION DE LA INFRAESTRUCTURA DE SERVIDORES</t>
  </si>
  <si>
    <t>2 - PLAN DE CAPACITACION AL PERSONAL DE TECNOLOGÍA</t>
  </si>
  <si>
    <t>3 - CIBERSEGURIDAD</t>
  </si>
  <si>
    <t>4 - ADQUISICION DE ANTIVIRUS SEDE CENTRAL</t>
  </si>
  <si>
    <t>5 - ADQUISICION DE MATERIALES Y HERRAMIENTAS</t>
  </si>
  <si>
    <t>6 - SISTEMA DE VIDEOVIGILANCIA Y SEGURIDAD PERIMETRAL</t>
  </si>
  <si>
    <t>7 - INNOVACION DE DATA CENTER</t>
  </si>
  <si>
    <t>8 - RENOCAVION DE LICENCIAS AUTODESK (ARQUITECTURA, INGENIERIA Y CONSTRUCCION)</t>
  </si>
  <si>
    <t>9 - RENOVACION DE LICENCIAMIENTO DE SOFTWARE MICROSOFT</t>
  </si>
  <si>
    <t>10 - RENOVACION DE PARQUE INFORMATICO</t>
  </si>
  <si>
    <t>11 - SERVICIO DE RENTA DE IMPRESIÓN</t>
  </si>
  <si>
    <t>12 - ADQUISICION DE PLATAFORMA DE GESTION Y DIGITALIZACION DE DOCUMENTOS</t>
  </si>
  <si>
    <t>13 - INNOVACION SISTEMA DE RESPALDO Y RECUPERACION DE LA INFORMACION</t>
  </si>
  <si>
    <t>1 - Lograr la reestructuracion del area fisica de la recepcion de documentos de la Direccion Gral. Administrativa y Financiera</t>
  </si>
  <si>
    <t>2 - Personal de la Direccion Gral. Administrativa y Financiera identificado para la prestacion de sus servicios</t>
  </si>
  <si>
    <t>3 - Dotar a la Direccion con los accesorios de informatica para una mejor operatividad</t>
  </si>
  <si>
    <t>4 - Dotar a la Direccion con los materiales gastables e insumos de limpienza que requiere la misma para su operatividad, la organización y el acondicionamiento de esta</t>
  </si>
  <si>
    <t>5 - Personal de la Direccion Gral.  Administrativa y Financiera  mejorado en sus capacidades tecnicas para la prestacion de los servicios que le son requeridos y mejor desempeño de las labores asignadas</t>
  </si>
  <si>
    <t>6 - Reestruturacion del area de archivo de la Direccion Gral. Administrativa</t>
  </si>
  <si>
    <t>1 - Reestructurar y acondicionar la área y espacio físico</t>
  </si>
  <si>
    <t>2 - Realizar un esquema de todas las actividades internas, con el objetivo de mejorar los servicios.</t>
  </si>
  <si>
    <t>3 - Gestionar el fondo reponible asignado a la Direccion Administrativa</t>
  </si>
  <si>
    <t>85.00%</t>
  </si>
  <si>
    <t>4 - Realizar la gestión de Despacho con los suplidores</t>
  </si>
  <si>
    <t>5 - Realizar los pagos a los suplidores que hayan cumplidos con el debido proceso de despacho en el area correspondiente.</t>
  </si>
  <si>
    <t>6 - Mantener un Almacén Central surtido para satisfacer las necesidades y los requerimientos de las diferentes Departamentos del Ministerio</t>
  </si>
  <si>
    <t>80.00%</t>
  </si>
  <si>
    <t>7 - Realizar las solicitudes de los procesos de compras necesarios para la operatividad del MOPC, procesos bajo la dependencia de la Dirección Administrativa</t>
  </si>
  <si>
    <t>8 - Proveer el Departamento de los materiales y utensilios necesario para limpieza</t>
  </si>
  <si>
    <t>9 - Realizar esquemas de todas las actividades y procesos internos, con la visión de mejorar todas las áreas y ser más eficientes en nuestros servicios.</t>
  </si>
  <si>
    <t>10 - Organizar, coordinar y operar las medidas de seguridad, capacitación y adiestramiento, disminuyendo las condiciones de vulnerabilidad en la seguridad del ministerio.</t>
  </si>
  <si>
    <t>11 - Mejorar la eficacia y el desempeño de nuestro departamento y las capacidades de nuestros seguridad, a fin de cumplir con los objetivos del plan establecidos.</t>
  </si>
  <si>
    <t>12 - Dotar Infraestructura de hardware de oficina tipo computadores Laptop actualizada.</t>
  </si>
  <si>
    <t>13 - Suplir a la Sección de Fotocopiado con los materiales gastables de oficina necesarios para su operación.</t>
  </si>
  <si>
    <t>1 - Sistema de cámaras de vigilancia del Almacén Central.</t>
  </si>
  <si>
    <t>2 - Almacén Central dotado  con las herramientas y equipos necesarios para la correcta recepción, ubicación y despacho de los productos y materiales aquí almacenados</t>
  </si>
  <si>
    <t>3 - Sistema de cámaras de vigilancia del Almacén Las Américas evaluados y puestos en funcionamiento</t>
  </si>
  <si>
    <t>3 - Almacén Las Américas con las herramientas y equipos necesarios para la correcta recepción, ubicación y despacho de los productos y materiales aquí almacenados</t>
  </si>
  <si>
    <t>4 - Sistema de luces de emergencia en el Almacén Central.</t>
  </si>
  <si>
    <t>4 - Adquirido UPS para el suministro de energía ininterrumpida a los equipos de informática del Almacén Central</t>
  </si>
  <si>
    <t>5 - Corregidas filtraciones en el techo del Almacén Central</t>
  </si>
  <si>
    <t>5 - Almacén Central dotado con los suministros necesarios para la higiene y limpieza de sus instalaciones</t>
  </si>
  <si>
    <t>6 - Almacén de las Américas correctamente ventilado</t>
  </si>
  <si>
    <t>6 - Almacén Central surtido con los insumos necesarios para el desempeño de sus operaciones</t>
  </si>
  <si>
    <t>7 - Almacén Central dotado con equipo de medición de peso</t>
  </si>
  <si>
    <t>7 - Reestructurado el sistema de tramerias del Almacen Central</t>
  </si>
  <si>
    <t>8 - Almacén Las Américas dotado con equipo de medición de peso</t>
  </si>
  <si>
    <t>8 - Instalado sistema de tramerias del Almacén Las Américas</t>
  </si>
  <si>
    <t>9 - Evaluado, adecuado e instalado sistema de suministro eléctrico, Iluminación y de Potencia Normal y de Emergencia,  Almacen Las Americas.</t>
  </si>
  <si>
    <t>9 - Implementado y en funcionamiento sistema operativo para el control de inventario, registro de transacciones de entrada y salida de mercancía, y generación de reportes</t>
  </si>
  <si>
    <t>10 - Instalado sistema de almacenamiento tipo gavetero en el Almacén Central</t>
  </si>
  <si>
    <t>10 - Mejorada la capacidad del personal del Almacén Central para el correcto y eficaz desempeño de sus funciones</t>
  </si>
  <si>
    <t>11 - Mejorada la capacidad del personal del Almacén Central para el manejo adecuado del portal transaccional</t>
  </si>
  <si>
    <t>1 - Eficientizar la estructura funcional de la Dirección Financiera y áreas dependientes</t>
  </si>
  <si>
    <t>2 - Eficientizar la Gestión Financiera</t>
  </si>
  <si>
    <t>90.00%</t>
  </si>
  <si>
    <t>1 - Eficientizar el Manejo de los Recursos a través de una adecuada Ejecución de la Estructura Presupuestaria</t>
  </si>
  <si>
    <t>1 - Gestionar la implementación del Sistema Dynamics 365 en procura de actualización y mejora del Sistema Dynamic</t>
  </si>
  <si>
    <t>1 - READECUACION DEL AREA FISICA DE ARCHIVO DE DOCUMENTOS</t>
  </si>
  <si>
    <t>2 - BRINDAR INFORMES SOBRE LOS PROCESOS DE COMPRAS A LAS AREAS DE CONTROL INTERNO  Y AREAS QUE LO REQUIERA</t>
  </si>
  <si>
    <t>3 - CAPACITACION DE LOS COLABORADORES DE LA DIRECCION DE COMRAS Y CONTRATACIONES</t>
  </si>
  <si>
    <t>4 - REGULAR, SUPERVISAR Y EJECUTAR LAS SOLICITUDES DE ADQUISICIONES DE BIENES, OBRAS Y SERVICIOS REALIZADAS A ESTA DIRECCION DE COMPRAS Y CONTRATACIONES SEGÚN LAS MODALIDADES DE COMPRAS :( LPN,CP,SO,CMC.PEPB,PEX,PEPU,PEEN,PEUR,SI)</t>
  </si>
  <si>
    <t>33.21%</t>
  </si>
  <si>
    <t>1 - Remodelación las oficinas de la Dirección de infraestructura turística</t>
  </si>
  <si>
    <t>2 - Remodelación edificio administrativo 3 (caminos vecinales)</t>
  </si>
  <si>
    <t>3 - Remodelación edificio administrativo 5  (Peaje, dirección mantenimiento vial, rotulación y oficinas de suelo)</t>
  </si>
  <si>
    <t>4 - Remodelación de las oficinas dirección administrativa, control financiero y archivo recursos humanos</t>
  </si>
  <si>
    <t>5 - Remodelación de las oficinas rectoría de pasante y planificación de inversiones</t>
  </si>
  <si>
    <t>6 - Remodelación oficinas del viceministerio de infraestructura vial, oficina del vice ministro mantenimiento vial y coordinación regional</t>
  </si>
  <si>
    <t>7 - Remodelación Diseño y Construccion de Planta Fisica</t>
  </si>
  <si>
    <t>8 - Remodelación Auditorio principal y lobby club  MOPC, dispensario medico, prensa, lobby norte edifico administrativo 1</t>
  </si>
  <si>
    <t>9 - Remodelación de las oficinas Control interno, Señalización vial</t>
  </si>
  <si>
    <t>10 - Remodelación y construcción Pago y aduanas y control de bienes</t>
  </si>
  <si>
    <t>11 - Diseño y construcción de estacionamiento para empleados MOPC</t>
  </si>
  <si>
    <t>12 - Remodelación de direccion informática</t>
  </si>
  <si>
    <t>20.00%</t>
  </si>
  <si>
    <t>13 - Remodelación oficinas Dirección de Mantenimiento de Túneles y Pasos a desnivel MOPC. Núñez de Cáceres, avenida Las américas, Marginal las amarinas y Ortega y Gasset</t>
  </si>
  <si>
    <t>14 - Remodelación Dirección de Recursos Humanos</t>
  </si>
  <si>
    <t>15 - Solicitudes para compras de mobiliarios</t>
  </si>
  <si>
    <t>16 - Reacondicionamiento de espacio Plan de recomendaciones de seguridad edificio administrativo 1 y otras oficinas</t>
  </si>
  <si>
    <t>17 - Readecuación pasillos edificio administrativo y accesos verticales (escaleras)</t>
  </si>
  <si>
    <t>18 - Remodelación Dirección Financiera</t>
  </si>
  <si>
    <t>19 - Remodelación de pavimentación (edificio administrativo 4)</t>
  </si>
  <si>
    <t>20 - Remodelación del edificio 2 del club MOPC</t>
  </si>
  <si>
    <t>21 - Remodelación de laboratorio de suelo</t>
  </si>
  <si>
    <t>22 - Remodelación Mesas 8 COMIPOL</t>
  </si>
  <si>
    <t>23 - Remodelación Comedor COMIPOL</t>
  </si>
  <si>
    <t>24 - Remodelación varias oficinas del MOPC, Libre acceso a la informacion, Peritaje, Planificacion y desarrollo, oficina vice ministra de edificaciones</t>
  </si>
  <si>
    <t>25 - Remodelación Mecanica pesada</t>
  </si>
  <si>
    <t>26 - Gestionar las Capacitaciones Técnica al personal de Diseño y Construcción de Planta Física</t>
  </si>
  <si>
    <t>27 - Materiales y/o insumos para operaciones administrativas e insumos de limpieza</t>
  </si>
  <si>
    <t>2.00%</t>
  </si>
  <si>
    <t>28 - 2 Vehículos Institucional para DCPF</t>
  </si>
  <si>
    <t>29 - Insumos informáticos software / hardware</t>
  </si>
  <si>
    <t>1 - Instalacion de nuevas unidades de aire acondicionado Sede Central y Ayudantias</t>
  </si>
  <si>
    <t>2 - Mantenimiento de todas las unidades de aire acondicionado en la Sede Central y Ayudantías</t>
  </si>
  <si>
    <t>3 - Proyecto de adquisición  de materiales y servicios eléctricos de la Sede Central, el Hangar de las Américas y las ayudantías Barahona, Santiago, San Francisco y Villa Mella de este MOPC</t>
  </si>
  <si>
    <t>4 - Mantenimiento, reparacion e instalacion de los Generadores electricos de la Sede Central del Hangar de las Americas y las ayudantias Barahona,Santiago,San Francisco y Villa Mella y demas ayudantias de este MOPC</t>
  </si>
  <si>
    <t>5 - Mantenimiento de pintura edificio de Caminos Vecinales</t>
  </si>
  <si>
    <t>6 - Mantenimiento de pintura de los pasillos y fachada principal del MOPC</t>
  </si>
  <si>
    <t>7 - Mantenimiento de pintura de todos los departamentos del MOPC</t>
  </si>
  <si>
    <t>8 - Mantenimiento y cloracion de las cisternas del MOPC</t>
  </si>
  <si>
    <t>9 - Mantenimiento preventivo de sistema de bombeo de agua</t>
  </si>
  <si>
    <t>10 - Remosamiento de las Ayudantias de san Pedro,monte Cristi y santiago</t>
  </si>
  <si>
    <t>11 - Costrucion de pared perimetral almacen de las Americas</t>
  </si>
  <si>
    <t>35.79%</t>
  </si>
  <si>
    <t>1 - Adquirido los insumos y repuestos para el manteniemiento de los Vehículos, maquinarias y equipos (VME)</t>
  </si>
  <si>
    <t>2 - Adquirida las Maquinarias,  Equipos y Suministro para Talleres</t>
  </si>
  <si>
    <t>3 - Adquirido los combustibles necesarios para todos los vehículos, maquinarias y equipos del Ministerio</t>
  </si>
  <si>
    <t>4 - Incorporación de un circuito de Cámara Cerrada y Localizadores de GPS</t>
  </si>
  <si>
    <t>5 - Presentación propuesta de la nueva  estructura orgánica  de la Dirección de Equipos y Transporte</t>
  </si>
  <si>
    <t>1 - Adquirido los vehiculos de motor y equipos pesados necesarios para el cumplimiento de las tareas operativas del MOPC</t>
  </si>
  <si>
    <t>2 - Identificación y Rotulado de flota Vehicular, Equipos y Maquinarias</t>
  </si>
  <si>
    <t>3 - Dotar a la dirección de todos los materiales, insumos y mobiliarios necesarios para el buen desarrollo de sus funciones</t>
  </si>
  <si>
    <t>1 - Evaluar Niveles de Satisfacción de Servicios Trimestral</t>
  </si>
  <si>
    <t>2 - Optimizar el Sistema de Quejas y Reclamos  del MOPC</t>
  </si>
  <si>
    <t>3 - Actualización e Catálogo de Servicios del MOPC</t>
  </si>
  <si>
    <t>4 - Mejorar la experiencia del usuario en los canales de comunicación al MOPC</t>
  </si>
  <si>
    <t>5 - Realizar la Encuesta Anual de Satisfacción de Servicios correspondiente al año 2023, para cumplimiento de indicador del MAP</t>
  </si>
  <si>
    <t>6 - Mejorar la experiencia  de los  usuario que solicitan los diferentes servicios disponibles en el Catálogo del MOPC</t>
  </si>
  <si>
    <t>7 - Dotar a la Dirección de Insumos y Materiales</t>
  </si>
  <si>
    <t>8 - Tramitar todas las quejas y reclamos que llegan a los diferentes canales que maneja el Sistema de Quejas y Reclamos  del MOPC</t>
  </si>
  <si>
    <t>9 - Acompañar en el proceso de estandarización  y automatización del proceso del servicio  certificación de no Objeción de trabajos en la vía pública</t>
  </si>
  <si>
    <t>10 - Acompañar en el proceso de estandarización  y automatización del Servicio de  Rectoría de Pasantes</t>
  </si>
  <si>
    <t>33.33%</t>
  </si>
  <si>
    <t>1 - Rehabilitación y Ampliación del Puerto de Manzanillo</t>
  </si>
  <si>
    <t>2 - Rehabilitación y Mantenimiento de la Infraestructura Vial</t>
  </si>
  <si>
    <t>3 - Mejoramiento de Obras Públicas para Reducción de Riesgos de Desastres</t>
  </si>
  <si>
    <t>1 - Construcción del Edificio para Laboratorios del Programa Nacional de Tamiz Neonatal y Alto Riesgo - Etapa 2-</t>
  </si>
  <si>
    <t>2 - Construcción del Almacén y otras adecuaciones del Centro de Atención Integral para la Discapacidad (CAID) Santo Domingo Oeste.</t>
  </si>
  <si>
    <t>3 - Construcción del Edificio del  Centro de Atención Integral para la Discapacidad (CAID) Santo Domingo Este- Edificio 2</t>
  </si>
  <si>
    <t>4 - Construcción del Edificio del Centro de Atención Integral para la Discapacidad (CAID) Santo Domingo Este- Edificio 3</t>
  </si>
  <si>
    <t>5 - Diseñado y Construido el Paraninfo de la Facultad de Ingenieria y Arquitectura de la Universidad Autonoma de Santo Domingo. D.N</t>
  </si>
  <si>
    <t>6 - Diseñado y construido el anexo del 3er nivel del Edificio Eugenio Maria de Hostos (LH) - Recinto de la Universidad Autonoma de Santo Domingo. UASD</t>
  </si>
  <si>
    <t>7 - Diseñado y construido el Taller de Mecánica de la Dirección de Transportación  de ENGOMBE-UASD</t>
  </si>
  <si>
    <t>8 - Diseñado y construido el anexo del 3er nivel del Edificio Maximo Aviles Blonda (AB) - Recinto de la Universidad Autonoma de Santo Domingo UASD</t>
  </si>
  <si>
    <t>9 - Personal de la Unidad Ejecutora de Proyecto Especiales (UEPE) mejorado en sus capacidades técnicas para la prestación de los servicios que le son requeridos y mejor desempeño de las labores asignadas</t>
  </si>
  <si>
    <t>10 - Accesorios y elementos de informatica requeridos para el desempeño de las actividades de la Unidad Ejecutora de Proyecto Especiales (UEPE)</t>
  </si>
  <si>
    <t>11 - Personal de la  Unidad Ejecutora de Proyecto Especiales (UEPE) identificado para la prestación de sus servicios</t>
  </si>
  <si>
    <t>12 - Organizada y restructurada de forma organizacional de la Unidad Ejecutora de Proyectos Especiales (UEPE).</t>
  </si>
  <si>
    <t>13 - Unidad Ejecutora de Proyectos Especiales (UEPE) con maquinas y equipos necesarios para la realización de las tareas asignadas</t>
  </si>
  <si>
    <t>14 - Unidad Ejecutora de Proyectos Especiales (UEPE) dotado con los materiales gastables de oficina necesarios para su operación.</t>
  </si>
  <si>
    <t>15 - Unidad Ejecutora de Proyectos Especiales (UEPE) dotado de los elementos e insumos de limpieza  necesarios para la oficina.</t>
  </si>
  <si>
    <t>16 - Unidad Ejecutora de Proyectos Especiales  equipada con los insumos necesarios</t>
  </si>
  <si>
    <t>17 - Unidad Ejecutora de Proyectos Especiales (UEPE) con los mobiliarios y equipamientos acorde a lo requeridos para la realización de las labores de usuarios.</t>
  </si>
  <si>
    <t>1 - Adendas a contratos de Obras</t>
  </si>
  <si>
    <t>2 - Seguimiento a Expropiaciones</t>
  </si>
  <si>
    <t>3 - Documentación de Cambios (Adicionales)</t>
  </si>
  <si>
    <t>4 - Órdenes de Inicio</t>
  </si>
  <si>
    <t>5 - Seguimiento Avance de Obras Viales y de Edificaciones</t>
  </si>
  <si>
    <t>6 - Seguimiento de los contratos</t>
  </si>
  <si>
    <t>7 - Seguimiento a los tiempos de ejecución</t>
  </si>
  <si>
    <t>8 - Especificaciones Técnicas y Criterios de Evaluación</t>
  </si>
  <si>
    <t>9 - Respuestas Técnicas (Presupuestos, Planos de Diseños, Planos de correcion de Diseños, Alertas, Informes técnicos, entre otros soportes técnicos)</t>
  </si>
  <si>
    <t>1 - Construir viviendas ya Identificadas con necesidades pre establecidas mediante los criterios de selección.</t>
  </si>
  <si>
    <t>2 - Remozamiento de parques y clubes deportivos, centro penitenciarios, instituciones publicas</t>
  </si>
  <si>
    <t>3 - Cambio de techos ya Identificadas con necesidades pre establecidas mediante los criterios de selección.</t>
  </si>
  <si>
    <t>4 - Limpieza general</t>
  </si>
  <si>
    <t>5 - Fumigar en los sectores solicitantes</t>
  </si>
  <si>
    <t>6 - Aprobar viviendas de participantes ya identificadas para su construcción.</t>
  </si>
  <si>
    <t>7 - Equipamiento y ampliacion de oficina</t>
  </si>
  <si>
    <t>8 - Formación de los Técnicos</t>
  </si>
  <si>
    <t>9 - Mejoramiento logístico</t>
  </si>
  <si>
    <t>1 - PROGRAMA DE VIVIENDAS VULNERABLES</t>
  </si>
  <si>
    <t>37.50%</t>
  </si>
  <si>
    <t>1 - Propuesta Parque Mirador Fotográfico Los Cacaos, Samaná.</t>
  </si>
  <si>
    <t>2 - Proyecto Circuito Ciclístico Las Américas (Ciclo vía desde el Puente Juan Carlos hasta La Caleta.</t>
  </si>
  <si>
    <t>3 - Mejora de Acceso y Parqueo para el atractivo 27 Charcos de Damajagua, Puerto Plata.</t>
  </si>
  <si>
    <t>4 - Casetas de Salvavidas en Playas Públicas a nivel Nacional</t>
  </si>
  <si>
    <t>5 - Duchas y Vestidores Públicos en Playas y Balnearios a Nivel Nacional.</t>
  </si>
  <si>
    <t>6 - Baños en Playas y Balnearios Públicos a Nivel Nacional.</t>
  </si>
  <si>
    <t>7 - Plan de remozamiento (Casetas, Baños, parqueo) Playa Teco, Maimón, Pto. Pta.</t>
  </si>
  <si>
    <t>8 - Remozamiento de Aceras y contenes Terminal de Cruceros AMBER COVE, Maimón, Puerto Plata.</t>
  </si>
  <si>
    <t>9 - Plan de remozamiento (Casetas, Baños, parqueo) Playa Cangrejo, Monte llano, Puerto. Plata</t>
  </si>
  <si>
    <t>10 - Parque Recreativo y Comunitario Comunidad Los Hatillos - Los coquitos, Monte Plata.</t>
  </si>
  <si>
    <t>11 - Programa de parqueos y peatonización de Playas a Nivel Nacional.</t>
  </si>
  <si>
    <t>12 - Programa de construcción de estructuras para Miradores en zonas de Montañas y litorales marinos.</t>
  </si>
  <si>
    <t>13 - Proyecto Propuesta de diseño Paisajista para el Malecón de Nagua, María Trinidad Sánchez.</t>
  </si>
  <si>
    <t>14 - Programa de remozamiento de edificaciones históricas emblemáticas a Nivel Nacional.</t>
  </si>
  <si>
    <t>15 - Plan de Fortalecimiento Institucional a Obras terminadas e inauguradas a nivel nacional</t>
  </si>
  <si>
    <t>1 - Gestionar los materiales de construcción y equipos necesarios para la colocación de furgones en las vías troncales del país.</t>
  </si>
  <si>
    <t>2 - Colocacar las  infraestructuras de hierro con aluzinc en los puntos previamente establecidos.</t>
  </si>
  <si>
    <t>3 - Realizar labores de mantenimiento, remodelaciones, limpieza de infraestructuras dentro de la COMIPOL.</t>
  </si>
  <si>
    <t>4 - Construir de 10 infraestructuras físicasen las vías tronales del país, para los vehículos especiales de la COMIPOL</t>
  </si>
  <si>
    <t>5 - Construcción de puestos y destacamentos en las vías troncales del país.</t>
  </si>
  <si>
    <t>6 - Proporcionar alimentos cocidos y bien preparados al personal de la COMIPOL.</t>
  </si>
  <si>
    <t>7 - Suministrar raciones alimenticias al personal de la COMIPOL.</t>
  </si>
  <si>
    <t>8 - Entregar alimentos y  bebidas tipo buffet al personal que participa en los eventos que realiza la COMIPOL.</t>
  </si>
  <si>
    <t>9 - Entregar los mobiliarios y  equipos de oficina para el buen desenvolvimiento de las labores administrativas de la COMIPOL.</t>
  </si>
  <si>
    <t>10 - Gestionar los equipos tegnológicos adecuados para los departamentos y secciones de la COMIPOL.</t>
  </si>
  <si>
    <t>11 - Gestionar materiales gastables de oficina para los departamentos y secciones de la COMIPOL.</t>
  </si>
  <si>
    <t>12 - Gestionar de limpieza entregados para mantener las condiciones y buen funcionamiento  de las distintas áreas.</t>
  </si>
  <si>
    <t>13 - Llevar a cabo operativos de desinfección para las comunidades más necesitadas.</t>
  </si>
  <si>
    <t>14 - Llevar a cabo operativos  y jornadas de fumigación en las comunidades más necesitadas.</t>
  </si>
  <si>
    <t>15 - Realizar operativos para de la distribución y suministro de agua potable a granel.</t>
  </si>
  <si>
    <t>16 - Mantener llenos los tanques de oxigeno</t>
  </si>
  <si>
    <t>17 - Llenar de extintores tipos ABC</t>
  </si>
  <si>
    <t>18 - Adquirir medicamentos e insumos para las atenciones médicas personal militar COMIPOL.</t>
  </si>
  <si>
    <t>19 - Abastecer las ambulancias TVA alfas  de los medicamentos e insumos necesarios.</t>
  </si>
  <si>
    <t>20 - Fortalecer el sistema de comunicaciones de la COMIPOL</t>
  </si>
  <si>
    <t>1 - Suministrar avituallamiento militar  para el sostenimiento de las operaciones en las vías troncales del país.</t>
  </si>
  <si>
    <t>2 - Gestionar equipos de seguridad y útiles de defensa para la funcionalidad operativa de la COMIPOL.</t>
  </si>
  <si>
    <t>3 - Garantizar la operatividad de la flotilla vehicular</t>
  </si>
  <si>
    <t>4 - Aumentar la flotilla vehicular de la COMIPOL</t>
  </si>
  <si>
    <t>1 - Actualización de Catálogos de Precios de Insumos y Partidas de Obras.</t>
  </si>
  <si>
    <t>2 - Coordinación de la Revisión y Aprobación por parte de CONARTIA de las Reglamentaciones Viales realizadas a través del proyecto del BID: "Infraestructura de Transporte Resiliente. Apoyo al Desarrollo de Infraestructura de Transporte</t>
  </si>
  <si>
    <t>3 - Coordinación de la Revisión y Aprobación por parte de CONARTIA de las Reglamentaciones de Puentes realizadas a través del proyecto del BID: "Infraestructura de Transporte Resiliente.</t>
  </si>
  <si>
    <t>4 - Coordinación de la Revisión y Aprobación por parte de CONARTIA de los Reglamentos de Materiales  de Construcción, realizados bajo el proyecto del BID: “Fortalecimiento Institucional para mejorar el Marco Político.</t>
  </si>
  <si>
    <t>5 - Participación en los Comités Técnicos del INDOCAL, Comisión Técnica de Expertos del CODOCA y CONARTED</t>
  </si>
  <si>
    <t>1 - Coordinar y Gestionar los procesos de excavaciones y accesos en las vías públicas</t>
  </si>
  <si>
    <t>2 - Gestión de permisos y/o licencias ambientales de los proyectos, obras e infraestructuras que realice el MOPC, para mitigar los impactos negativos que afecten de alguna manera el ambiente y los recursos naturales .</t>
  </si>
  <si>
    <t>3 - Plan Nacional Plurianual de Inversión Pública del MOPC 2024-2027</t>
  </si>
  <si>
    <t>4 - Formulación del Anteproyecto de Presupuesto de Inversión Pública del MOPC para el año fiscal próximo (se prepara en Septiembre de cada año el que corresponde al siguiente año fiscal)</t>
  </si>
  <si>
    <t>5 - Formulación y Evaluación de los Proyectos nuevos de Inversión Pública del MOPC  para su admisión en el Sistema Nacional de Inversión Pública (SNIP).</t>
  </si>
  <si>
    <t>6 - Plan de Inversión Anual  del MOPC para el año 2024</t>
  </si>
  <si>
    <t>7 - Evaluacion superficial y estructural del sistema vial nacional</t>
  </si>
  <si>
    <t>8 - Determinar volumen vehícular presente y futuro  (veh / día o veh/hora) para diseñar y evaluar proyectos de vialidad</t>
  </si>
  <si>
    <t>9 - Análisis de los costos operacionales de los vehiculos ligeros y pesados, para evaluar rentabilidad economica y financiera de los proyectos .</t>
  </si>
  <si>
    <t>10 - Evaluación técnica (cálculo  nivel de servicio y capacidad vial) para mejoras viales urbanas e interurbanas , en vias en servicios.</t>
  </si>
  <si>
    <t>11 - Preparación de los Informes Semestrales de la ejecucion fisica y financiera de los proyectos en ejecución del Ministerio corrrespondientes al año 2024, requeridos por la Dirección General de Contabilidad Gubernamental (DIGECOG).</t>
  </si>
  <si>
    <t>12 - Preparación de los Informes de Rendición de Cuentas Semestral y Anual del Ministerio corrrespondientes al año 2024.</t>
  </si>
  <si>
    <t>1 - Rehabilitado del espacio físico de oficinas.</t>
  </si>
  <si>
    <t>2 - Rehabilitado del espacio físico de laboratorios</t>
  </si>
  <si>
    <t>3 - Habilitar y mejorar áreas de servicios (Baños y Cocina)</t>
  </si>
  <si>
    <t>4 - Mantenimiento área exterior</t>
  </si>
  <si>
    <t>5 - Habilitación de Áreas de laboratorio</t>
  </si>
  <si>
    <t>6 - Herramienta computacional para verificación de análisis y diseño</t>
  </si>
  <si>
    <t>7 - Equipamiento de computadora y mobiliarios</t>
  </si>
  <si>
    <t>8 - Adquisición y Asignación de Vehículos</t>
  </si>
  <si>
    <t>9 - Puesta en Servicio de Equipos</t>
  </si>
  <si>
    <t>10 - Mantenimiento de Equipos</t>
  </si>
  <si>
    <t>11 - Operaciones de las Funciones</t>
  </si>
  <si>
    <t>1 - Geoportal Red Vial Actualizado</t>
  </si>
  <si>
    <t>2 - Mapa Georeferenciado de Muelles, Puertos y Mapeo preliminar  de Puntos Vulnerables a nivel Nacional</t>
  </si>
  <si>
    <t>3 - Atlas Multiamenazas</t>
  </si>
  <si>
    <t>4 - Impacto socioeconómico y fiscal de desastres cuantificado y aportado a la plataforma del Sistema de Recopilación y Evaluación de Daños para la República Dominica (SIRED-RD)</t>
  </si>
  <si>
    <t>5 - Ruta de Evacuación Instalada en la Sede Central MOPC y Oficinas Provinciales</t>
  </si>
  <si>
    <t>6 - Brigadas de Emergencia del MOPC Capacitadas en Sede Central y Direcciones  Provinciales</t>
  </si>
  <si>
    <t>7 - Elaborar Plan de Monitoreo, Mantenimiento y Rellenado de extintores a entregar a la Dirección de Planificación y Desarrollo MOPC (Sede Central + OP) para su implementación continua en los PACC del MOPC</t>
  </si>
  <si>
    <t>1 - Diseño de Proyectos en Planos</t>
  </si>
  <si>
    <t>1 - Aprobación diseños de proyectos viales</t>
  </si>
  <si>
    <t>2 - Aprobación de Derecho de Vías , Accesos y Excavaciones a la vía publica</t>
  </si>
  <si>
    <t>1 - Evaluar los proyectos para que cumplan atendiendo a las normas del R-026.</t>
  </si>
  <si>
    <t>2 - Diseñar las Infraestructuras Viales del País, cumpliendo con las debidas normas y reglas</t>
  </si>
  <si>
    <t>3 - Evaluar los proyectos para que cumplan con los Derechos de Vias, Diseñar evaluar los puentes y las Normas del Diseño de Acceso</t>
  </si>
  <si>
    <t>1 - Emitir No Objeción Externa de Franja Marítima según la Ley 305 del año 1968 y proyectos Marítimos y portuarios privados</t>
  </si>
  <si>
    <t>2 - Estudios, Diseños, Presupuestos , Supervisión  y cubicación de Proyectos Marítimos, Portuarios gubernamentales</t>
  </si>
  <si>
    <t>70.00%</t>
  </si>
  <si>
    <t>1 - Departamento de Presupuesto y Análisis de Costos de Infraestructuras Viales, dotado con los materiales complementarios para una correcta operación de sus labores</t>
  </si>
  <si>
    <t>2 - Presupuestos elaborados de los diferentes Proyectos de Caminos Vecinales, Carreteras, Calles, Avenidas, Puentes y otros</t>
  </si>
  <si>
    <t>3 - Equipos informáticos y accesorios</t>
  </si>
  <si>
    <t>4 - Capacitación del Personal y actualización de los  conocimientos en su área de trabajo</t>
  </si>
  <si>
    <t>5 - Implementación Base de Datos para los procesos de Presupuestos</t>
  </si>
  <si>
    <t>6 - Departamento de Presupuesto dotado con los materiales de aseo y limpieza necesarios para una mejor higiene</t>
  </si>
  <si>
    <t>7 - Departamento de Presupuesto dotado con los materiales gastables de oficina y de limpieza necesarios para su operación.</t>
  </si>
  <si>
    <t>25.00%</t>
  </si>
  <si>
    <t>1 - Señalización Vial Región Cibao Norte</t>
  </si>
  <si>
    <t>2 - Señalización Vial Región Cibao Nordeste</t>
  </si>
  <si>
    <t>3 - Señalización Vial Región Cibao Noroeste</t>
  </si>
  <si>
    <t>4 - Señalizacion Vial Region Yuma</t>
  </si>
  <si>
    <t>5 - Señalizacion Vial Region Higüamo</t>
  </si>
  <si>
    <t>6 - Señalizacion Vial Region Valdesia</t>
  </si>
  <si>
    <t>7 - Señalizacion Vial Region Enriquillo</t>
  </si>
  <si>
    <t>8 - Señalizacion Vial Region El Valle</t>
  </si>
  <si>
    <t>9 - Señalizacion Vial Region Ozama</t>
  </si>
  <si>
    <t>10 - Señalización Vial Región Cibao Sur</t>
  </si>
  <si>
    <t>1 - Pintura de canchas deportivas, iglesias y centros comunitarios.</t>
  </si>
  <si>
    <t>1 - Mantenimiento de las vías urbanas e interurbanas del país.</t>
  </si>
  <si>
    <t>2 - Construccion de aceras, contenes y badenes en las vias urbanas e interurbanas del pais.</t>
  </si>
  <si>
    <t>3 - Restablecimiento de barandas afectadas en las vías publicas.</t>
  </si>
  <si>
    <t>4 - Mantenimiento del drenaje pluvial en las vias urbanas del pais.</t>
  </si>
  <si>
    <t>1 - Embellecimiento de las vias troncales de todo el pais.</t>
  </si>
  <si>
    <t>1 - BACHEOS TECNICOS</t>
  </si>
  <si>
    <t>2 - ASFALTADO</t>
  </si>
  <si>
    <t>3 - CENTROS EDUCATIVOS</t>
  </si>
  <si>
    <t>4 - RECINTOS MILITARES</t>
  </si>
  <si>
    <t>5 - ENTIDADES RELIGIOSAS</t>
  </si>
  <si>
    <t>6 - ENTIDADES DEPORTIVAS Y CULTURALES</t>
  </si>
  <si>
    <t>7 - MANTENIMIENTO PREVENTIVO ANTE EMERGENCIAS</t>
  </si>
  <si>
    <t>8 - LEVANTAMIENTOS E INFORMES</t>
  </si>
  <si>
    <t>9 - CAPACITACIONES</t>
  </si>
  <si>
    <t>1 - Inspeccion y mantenimiento de las Autopistas, Carreteras y Calles de la Republica Dominicana</t>
  </si>
  <si>
    <t>2 - Dotar de los bienes y servicios requeridos para la realizacion de los trabajos.</t>
  </si>
  <si>
    <t>3 - Dotar de equipos de seguridad de las brigadas</t>
  </si>
  <si>
    <t>4 - Bacheo tecnico en H.A.F de calles, avenidas y carreteras que conforman el circuito Vial de la Republica Dominicana</t>
  </si>
  <si>
    <t>5 - Gestión de Personal de apoyo para el Programa Bacheo 24/7</t>
  </si>
  <si>
    <t>1 - MAPU  Plan de Mantenimiento programado a los puentes de Prioridad Baja (Categoria 3)</t>
  </si>
  <si>
    <t>2 - MAPU  Plan de operaciones, mantenimiento y Reparaciones del Puente Flotante</t>
  </si>
  <si>
    <t>3 - MAPU  Plan de Accion Rapida</t>
  </si>
  <si>
    <t>4 - MAPU Levantamiento y Actualizacion constante del Inventario Nacional de Puentes y Pasos a Desnivel</t>
  </si>
  <si>
    <t>5 - MAPU  Plan de Reparacion de Puentes de Prioridad Alta (Categoria 1)</t>
  </si>
  <si>
    <t>6 - MAPU  Plan de Reparacion de Puentes de Prioridad Media (Categoria 2)</t>
  </si>
  <si>
    <t>7 - Iluminación de las estructuras de túneles, elevados, pasos a desnivel y puentes</t>
  </si>
  <si>
    <t>8 - Restructurados los revestimientos de las estructuras de túneles y  pasos a desnivel</t>
  </si>
  <si>
    <t>9 - Sistemas de extracción de gases de los túneles adecuados para un óptimo funcionamiento</t>
  </si>
  <si>
    <t>10 - Sistema de monitoreo en tiempo real mediante un circuito cerrado de televisión CCTV en los túneles del Gran Santo Domingo.</t>
  </si>
  <si>
    <t>11 - Remodelación y restauración de los Centros de Control Operacionales de los túneles del Gran Santo Domingo</t>
  </si>
  <si>
    <t>12 - Remozamiento de las estructuras viales a Nivel Nacional</t>
  </si>
  <si>
    <t>13 - Rejillas de protección y canaletas de las estructuras de pasos a desnivel restauradas</t>
  </si>
  <si>
    <t>35.00%</t>
  </si>
  <si>
    <t>14 - Mantenimiento de las estructuras de elevados, pasos a desnivel, túneles y puentes.</t>
  </si>
  <si>
    <t>21.00%</t>
  </si>
  <si>
    <t>1 - Supervisión, Fiscalización y gestión de proyectos en la Región Nordeste</t>
  </si>
  <si>
    <t>2 - Supervisión, Fiscalización y gestión de proyectos en la Región Sur</t>
  </si>
  <si>
    <t>3 - Supervisión, Fiscalización y gestión de proyectos en la Región Este</t>
  </si>
  <si>
    <t>4 - Supervisión, Fiscalización y gestión de proyectos en la Región Noroeste</t>
  </si>
  <si>
    <t>5 - Supervisión, Fiscalización y gestión de proyectos en la Región Gran Santo Domingo</t>
  </si>
  <si>
    <t>6 - Aplicación de Control y Seguimiento de Proyectos VMSFO. PLAN SUMO</t>
  </si>
  <si>
    <t>7 - Supervision y Privada de proyectos complejos a nivel nacional</t>
  </si>
  <si>
    <t>8 - Eficientizar gestión de viáticos</t>
  </si>
  <si>
    <t>9 - Control del personal</t>
  </si>
  <si>
    <t>10 - Capacitación al personal</t>
  </si>
  <si>
    <t>1 - Programa Comunitario Acción Vial "Peón Caminero"</t>
  </si>
  <si>
    <t>2 - Programa Obras Publicas con la Gente</t>
  </si>
  <si>
    <t>3 - Mantenimiento de Caminos Vecinales con Equipos Alquilados</t>
  </si>
  <si>
    <t>4 - Brigadas de Apoyo a las Divisiones Provinciales</t>
  </si>
  <si>
    <t>5 - Construcción del Edificio Administrativo del Departamento Regional Higuamo, Prov. Hato Mayor, dotada de muebles y puesta en funcionamiento</t>
  </si>
  <si>
    <t>6 - Construcción del Edificio Administrativo del Departamento Regional Cibao Noroeste, Prov. Valverde, dotada de muebles y puesta en funcionamiento.</t>
  </si>
  <si>
    <t>7 - Iniciar la construcción del Edificio Administrativo División Provincial San Pedro de Macorís Construida, dotada y puesta en funcionamiento</t>
  </si>
  <si>
    <t>8 - Rehabilitar el Edificio Administrativo Departamento Regional El Valle, Prov. San Juan, dotada de muebles y puesta en funcionamiento</t>
  </si>
  <si>
    <t>9 - Rehabilitar el Edificio Administrativo División Provincial Azua, dotada y puesta en funcionamiento.</t>
  </si>
  <si>
    <t>10 - Rehabilitar el Edificio Administrativo División Provincial Sánchez Ramírez, dotadas y puesta en funcionamiento.</t>
  </si>
  <si>
    <t>11 - Terminar la construcción del Edificio Administrativo Departamento Regional Yuma, Prov. La Altagracia, construida, dotada de mobiliario y puesta en funcionamiento</t>
  </si>
  <si>
    <t>12 - Dotar de vehículos de motor a las divisiones provinciales.</t>
  </si>
  <si>
    <t>13 - Adquirir material gastable de oficina y material de limpieza para el Viceministerio, la Dirección, los Departamentos Regionales y las Divisiones Provinciales</t>
  </si>
  <si>
    <t>14 - Brigadas Regionales</t>
  </si>
  <si>
    <t>40.00%</t>
  </si>
  <si>
    <t>1 - Asistencia legal permanente a todos los departamentos</t>
  </si>
  <si>
    <t>2 - Proyecto de Implementación de un Sistema de Gestión de Seguridad Vial conforme a ISO 39001</t>
  </si>
  <si>
    <t>3 - Proyecto de Implementación de un Sistema Integrado de Calidad, Antisoborno y Cumplimiento</t>
  </si>
  <si>
    <t>4 - CONSTRUCCION DE 2  ALMACEN GENERAL RD VIAL</t>
  </si>
  <si>
    <t>5 - PROCESO ADQUISICION DE PINTURA PARA TODAS LAS ESTACIONES DE PEAJE</t>
  </si>
  <si>
    <t>6 - ADQUISICION DE A/C PARA TODAS LAS ESTACIONES DE PEAJE</t>
  </si>
  <si>
    <t>7 - ADQUISICION DE MATERIALES FERRETEROS PARA LAS ESTACIONES DE PEAJE</t>
  </si>
  <si>
    <t>8 - CONSTRUCCION DE CISTERNA EN ESTACIONES DE PEAJE DEL NORDESTE</t>
  </si>
  <si>
    <t>9 - ADQUISICION DE TRANSFER ELECTRICO PARA TODAS LAS ESTACIONES DE PEAJE</t>
  </si>
  <si>
    <t>10 - ADQUISICION Y MANTENIMIENTO DE EXTINTORES EN TODAS LAS ESTACIONES DE PEAJE</t>
  </si>
  <si>
    <t>11 - SISTEMA DE PUESTA A TIERRA Y MANTENIMIENTO, SUPRESORES DE PICO, CONTADOR DE EVENTOS, BOBINA DE CHOQUE Y MATERIALES PARA INTALACION, PARA  ESTACIONES DE PEAJE DEL NORDESTE</t>
  </si>
  <si>
    <t>12 - MANTENIMIENTO PREVENTIVO Y CORRECTIVO DE TODAS LAS PLANTAS ELECTRICAS, REPARACIONES, LIMPIEZA DE TANQUES DE COMBUSTIBLES, TANQUES NUEVOS DE COMBUSTIBLES, REPARACIONES Y MANTENIMIENTOS DE TRANSFER, REPARACION E INSTALACION DE MOFFLERIA</t>
  </si>
  <si>
    <t>13 - ADQUISICION DE 2 UPS DE 15 KVA PARA SER UTILIZADOS COMO BACKUP DE EMERGENCIA EN CUALQUIERA DE LAS ESTACIONES DE PEAJES QUE LO AMERITE</t>
  </si>
  <si>
    <t>14 - ADQUISICION DE 15 INVERSORES HIBRIDOS DE ALTA TECNOLOGIA Y RESPALDO PARA LAS ESTACIONES DE PEAJES DE PEAJE</t>
  </si>
  <si>
    <t>15 - ADQUISICION DE 4 PLANTAS ELECTRICAS NUEVAS DE 100 KILOS, PARA SER SUSTITUIDAS EN DIFERENTES ESTACIONES DE PEAJES, CON INSTALACION INCLUIDA, PARA LOS EXISTENTES Y PEAJES FUTURO</t>
  </si>
  <si>
    <t>16 - ADQUISICION DE FILTROS DE GASOIL, FILTROS DE ACEITE, FILTROS DE GASOIL, FILTROS DE TRAMPA DE AGUA DE TODAS LAS ESTACIONES DE PEAJES</t>
  </si>
  <si>
    <t>17 - ADQUISICION DE LUBRICANTES PARA LAS PLANTAS ELECTRICAS DE LAS DIFERENTES ESTACIONES DE PEAJES, ADQUISICION DE COOLANT PARA LAS PLANTAS ELECTRICAS DE TODAS LAS ESTACIONES DE PEAJES.</t>
  </si>
  <si>
    <t>18 - ADQUISICION DE EQUIPOS Y HERRAMIENTAS PARA TRABAJOS OPERATIVOS</t>
  </si>
  <si>
    <t>19 - ADQUISICION DE GALONES DE AGUA DE BATERIAS</t>
  </si>
  <si>
    <t>20 - MODERNIZACION DE SISTEMA DE BOMBEO DE AGUA EN TODAS LAS ESTACIONES DE PEAJE</t>
  </si>
  <si>
    <t>21 - READECUACION DE SISTEMA DE REFRIGERACION EN TODAS  LAS ESTACIONES DE PEAJES</t>
  </si>
  <si>
    <t>22 - REMODELACION  DE OFICINA 3ER Y 5TO NIVEL</t>
  </si>
  <si>
    <t>23 - PROCESO DE READECUACION DE CANOPYS Y OFICINAS EN LAS ESTACIONES DE PEAJE</t>
  </si>
  <si>
    <t>24 - INSTALACION Y REPOSICION DE BARANDAS DE SEGURIDAD EN LA CARRETERA</t>
  </si>
  <si>
    <t>25 - CONTRATA DE SERVICIO DE ASFALTO EN TODAS LAS VIAS PERTENECIENTES A RD VIAL</t>
  </si>
  <si>
    <t>26 - SEÑALIZACION VERTICAL CARRETERA Y PEAJES</t>
  </si>
  <si>
    <t>27 - REPARACION Y MANTENIMIENTO DE BARANDAS Y PUENTES DE LAS VIAS TRONCALES</t>
  </si>
  <si>
    <t>28 - Peaje Circunvalación Azua</t>
  </si>
  <si>
    <t>29 - Peaje Circunvalación San Fco. De Macorís</t>
  </si>
  <si>
    <t>30 - Peaje Duarte, Traslado</t>
  </si>
  <si>
    <t>31 - Implementación de un Sistema de Gestión de Calidad bajo la norma ISO 9001:2015</t>
  </si>
  <si>
    <t>32 - Adquisición de Uniformes del personal de RD VIAL para una buena identificación y la creación de una cultura de compromiso</t>
  </si>
  <si>
    <t>33 - Vehículos adquiridos y asignados</t>
  </si>
  <si>
    <t>34 - Realizar acuerdos que beneficien a la marca de Paso Rápido</t>
  </si>
  <si>
    <t>35 - Presencia en actividades Sociales y culturales (Feria del libro, feria turística y feria de autos)</t>
  </si>
  <si>
    <t>36 - Colocación publicidad institucional en medios de comunicaciones, vallas y señalización</t>
  </si>
  <si>
    <t>37 - Colocación de contenido interno, externo/digital</t>
  </si>
  <si>
    <t>38 - Colaborar en acciones sociales, culturales, medio ambientales entre otras</t>
  </si>
  <si>
    <t>39 - Instalación de Puntos de Auto Servicio para la instalación de Tags Paso Rápido</t>
  </si>
  <si>
    <t>40 - Instalar Punto para que los clientes que compren su Paso Rápido en las Oficinas de RD Vial, instalen el dispositivo</t>
  </si>
  <si>
    <t>41 - Punto de Instalación Móvil, a ser utilizado en Ferias, Eventos que Patrocinemos y Actividades Puntuales que requieran instalación de Dispositivos.</t>
  </si>
  <si>
    <t>42 - Gestionar oportunamente los requerimientos de materiales requeridos para la operación administrativa del departamento</t>
  </si>
  <si>
    <t>43 - Cambio de Herramientas Tecnológicas, Implementación de sistema</t>
  </si>
  <si>
    <t>44 - Ampliación del uso Paso Rápido</t>
  </si>
  <si>
    <t>45 - Capacitación y Desarrollo</t>
  </si>
  <si>
    <t>46 - Rediseño de la estructura organizacional.</t>
  </si>
  <si>
    <t>47 - Elaboración manual de cargos de RD VIAL.</t>
  </si>
  <si>
    <t>48 - Revisión y actualización del manual de organización y funciones.</t>
  </si>
  <si>
    <t>49 - Elaboración de la política de recursos humanos</t>
  </si>
  <si>
    <t>50 - Elaboración de una propuesta de escala salarial que se ajuste a los perfiles de los cargos, por grupos ocupacionales</t>
  </si>
  <si>
    <t>51 - Gestión de pago servicio de la deuda</t>
  </si>
  <si>
    <t>52 - Gestionar Implementación de un Software de gestión de activos y almacén</t>
  </si>
  <si>
    <t>53 - Gestionar implementación módulo/Sistema de Control de inventario</t>
  </si>
  <si>
    <t>54 - Provisión de artículos de oficina</t>
  </si>
  <si>
    <t>55 - Provisión de artículos de limpieza</t>
  </si>
  <si>
    <t>56 - Política para descargo de activos</t>
  </si>
  <si>
    <t>57 - Proyecto Robustecimiento Data Center Oficina Principal</t>
  </si>
  <si>
    <t>58 - Proyecto Micro Data center Estaciones de Peaje</t>
  </si>
  <si>
    <t>59 - Robustecimiento servidores iCloud</t>
  </si>
  <si>
    <t>60 - Proyecto Redundancia de data center oficina principal</t>
  </si>
  <si>
    <t>61 - Robustecimiento de servidores estaciones de peaje</t>
  </si>
  <si>
    <t>62 - Adecuación nuevas Estaciones de Peaje</t>
  </si>
  <si>
    <t>63 - Ampliación de flotilla telefónica</t>
  </si>
  <si>
    <t>64 - Proyecto Ampliación de fibra óptica estaciones de peajes</t>
  </si>
  <si>
    <t>65 - Adquisición de licencias (Windows server, SQL server, visual estudio, hipervisor)</t>
  </si>
  <si>
    <t>66 - Adquisición de equipo de repuestos peajes</t>
  </si>
  <si>
    <t>67 - Adquisición de equipo tecnológicos</t>
  </si>
  <si>
    <t>68 - Adquisición de herramientas técnicas informáticas</t>
  </si>
  <si>
    <t>69 - Seguridad Perimetral y Vigilancia</t>
  </si>
  <si>
    <t>70 - Etiquetas electrónicas</t>
  </si>
  <si>
    <t>71 - Fortalecimiento y posicionamiento institucional</t>
  </si>
  <si>
    <t>72 - Peaje Circunvalación Baní, nueva construcción</t>
  </si>
  <si>
    <t>73 - Plan de contingencia instalado para prevención de interrupciones en la operación</t>
  </si>
  <si>
    <t>1 - Equipamiento de equipos tecnológicos e infraestructura de TI</t>
  </si>
  <si>
    <t>1 - Remodelación del local de la Oficina Coordinadora General ParqueaT_RD del Fideicomiso ParquéaT_RD</t>
  </si>
  <si>
    <t>2 - Gestión administrativa eficiente de los recursos económicos en el parqueo Atarazana, integrando la planificación, organización, monitoreo y estadísticas diarias para mejor toma de decisiones</t>
  </si>
  <si>
    <t>3 - Formulación del plan de capacitación para el capital humano</t>
  </si>
  <si>
    <t>1 - Parqueo Cabral y Báez (Santiago)</t>
  </si>
  <si>
    <t>2 - Diseño del Parqueo del Colegio Dominicano de Ingenieros, Arquitectos y Agrimensores (CODIA)</t>
  </si>
  <si>
    <t>3 - Diseño del Parqueo de la Dirección General de Aduanas (DGAA)</t>
  </si>
  <si>
    <t>4 - Diseño del Parqueo La Vega (Centro de la Ciudad)</t>
  </si>
  <si>
    <t>5 - Diseño del Parqueo San Francisco de Macorís</t>
  </si>
  <si>
    <t>6 - Diseño del Parqueo del Ministerio de Economía y Desarrollo (MEPYD)</t>
  </si>
  <si>
    <t>7 - Diseño del Parqueo Km 9 de la Autopista Duarte</t>
  </si>
  <si>
    <t>1 - Gestión Integral y Eficiente del Parqueo Atarazana</t>
  </si>
  <si>
    <t>1 - Implementación de campañas y promociones a través de las plataformas digitales del fideicomiso</t>
  </si>
  <si>
    <t>87.50%</t>
  </si>
  <si>
    <t>1 - Supervisión de la construcción del Parqueo Centro de los Héroes I</t>
  </si>
  <si>
    <t>88.89%</t>
  </si>
  <si>
    <t>2 - Supervisión de la construcción del Parqueo Centro de los Héroes II</t>
  </si>
  <si>
    <t>3 - Supervisión de la construcción del Parqueo San Cristóbal</t>
  </si>
  <si>
    <t>51.47%</t>
  </si>
  <si>
    <t>1 - Coordinación de Visitas para Levantamientos y Supervisión de Obras de Infraestructura Sectorial</t>
  </si>
  <si>
    <t>2 - Coordinación Administrativa del Personal de la Dirección de Infraestructura Sectorial</t>
  </si>
  <si>
    <t>1 - Nuevas Obras de Infraestructura Sectorial</t>
  </si>
  <si>
    <t>2 - Obras de Infraestructura Sectorial para Adendar Por Cambio de Partidas Equilibrio Económico / Cambio Geográfico</t>
  </si>
  <si>
    <t>1 - Obras de Infraestructura Sectorial de Sorteos</t>
  </si>
  <si>
    <t>1 - Obras de Infraestructura Sectorial en Ejecución</t>
  </si>
  <si>
    <t>2 - Obras de infraestructura Sectorial en Ejecución a Inaugurar</t>
  </si>
  <si>
    <t>1 - Ampliación Carretera  Baní - Azua</t>
  </si>
  <si>
    <t>2 - Ampliación a 4 Carriles  Carretera del Nordeste</t>
  </si>
  <si>
    <t>3 - Reconstrucción Carretera  Azua - Barahona</t>
  </si>
  <si>
    <t>4 - Plan de Accesibilidad y Transformación Urbana de San Cristóbal</t>
  </si>
  <si>
    <t>5 - Plataforma GIS</t>
  </si>
  <si>
    <t>6 - Plan Piloto Implementación BIM</t>
  </si>
  <si>
    <t>7 - Capacitación de Personal</t>
  </si>
  <si>
    <t>8 - Redacción Documentación BIM</t>
  </si>
  <si>
    <t>EJECUCIÓN POA CUARTO TRIMESTRE</t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 - Ministerio de Obras Públicas y Comunicaciones</t>
    </r>
  </si>
  <si>
    <r>
      <rPr>
        <b/>
        <sz val="11"/>
        <color rgb="FF000000"/>
        <rFont val="Calibri"/>
        <family val="2"/>
      </rPr>
      <t>UNIDAD SUB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.2 - Direccion adscrita al despacho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.2.1-Direccion adscrita al despacho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9</t>
    </r>
  </si>
  <si>
    <t>Medio de Verificación</t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 - Oficina de Acceso a la Información Público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.1 - Oficina de Acceso a la Información Pública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 - Dirección de Control Interno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.1 - Dirección de Control Interno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6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4 - Dirección General de Planificación y Desarrollo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4.1 - Dirección General de Planificación y Desarrollo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4.2 - Departamento de Desarrollo Institucional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3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4.5 - Departamento de Calidad en la Gestión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5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14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5 - Dirección de Recursos Humano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5.1 - Dirección de Recursos Humanos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6 - Dirección Jurídica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6.1 - Dirección Jurídica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2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6.2 - Departamento de Litigios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1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6.3 - Departamento de Elaboración de Documentación Legal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4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7 - Dirección de Comunicacione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7.1 - Dirección de Comunicacione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7.2 - Departamento de Protocolo y Evento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7.6 - Departamento de Comunicaciones Internas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10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8 - Dirección de Tecnologías de Información y Comunicación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8.1 - Dirección de Tecnologías de Información y Comunicación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13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 - Dirección General Administrativa y Financiera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.1 - Dirección General Administrativa y Financiera</t>
    </r>
  </si>
  <si>
    <r>
      <rPr>
        <b/>
        <sz val="11"/>
        <color rgb="FF000000"/>
        <rFont val="Calibri"/>
        <family val="2"/>
      </rPr>
      <t>UNIDAD SUB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.2 - Dirección Administrativa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.2.1-Dirección Administrativa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.2.2-Departamento de Almacén 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19</t>
    </r>
  </si>
  <si>
    <r>
      <rPr>
        <b/>
        <sz val="11"/>
        <color rgb="FF000000"/>
        <rFont val="Calibri"/>
        <family val="2"/>
      </rPr>
      <t>UNIDAD SUB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.3 - Dirección Financiera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.3.1-Dirección Financiera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.3.2-Departamento  de Presupuesto Financiero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.3.4-Departamento  de Contabilidad</t>
    </r>
  </si>
  <si>
    <r>
      <rPr>
        <b/>
        <sz val="11"/>
        <color rgb="FF000000"/>
        <rFont val="Calibri"/>
        <family val="2"/>
      </rPr>
      <t>UNIDAD SUB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.4 - Dirección de Compras y Contrataciones 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9.4.1-Dirección de Compras y Contrataciones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46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0 - Dirección de Planta Física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0.2 - Departamento de Diseño y Construcción de Planta Física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29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0.3 - Departamento de Mantenimiento de Planta Física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11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40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1 - Dirección Equipos y Transporte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1.1 - Dirección Equipos y Transporte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1.3 - Departamento de Control de Operaciones de Transporte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8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2 - Dirección de Coordinación de Servicio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2.1 - Dirección de Coordinación de Servicios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3 - Unidades Ejecutoras de Proyecto</t>
    </r>
  </si>
  <si>
    <r>
      <rPr>
        <b/>
        <sz val="11"/>
        <color rgb="FF000000"/>
        <rFont val="Calibri"/>
        <family val="2"/>
      </rPr>
      <t>UNIDAD SUB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3.2 - Dirección Unidad Ejecutora de Recursos Externo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3.2.1-Dirección Unidad Ejecutora de Recursos Externos</t>
    </r>
  </si>
  <si>
    <r>
      <rPr>
        <b/>
        <sz val="11"/>
        <color rgb="FF000000"/>
        <rFont val="Calibri"/>
        <family val="2"/>
      </rPr>
      <t>UNIDAD SUB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3.4 - Dirección Unidad Ejecutora de Proyecto PD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3.4.1-Dirección Unidad Ejecutora de Proyecto PD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17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4 - Dirección Técnica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4.1 - Dirección Técnica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5 - Dirección de Programas Sociales y Comunitario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5.1 - Dirección de Programas Sociales y Comunitario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5.2 - Departamento de Investigación y Proyectos Sociales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6 - Dirección de Infraestructura Turística 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6.1 - Dirección de Infraestructura Turística 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15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7 - DIRECCIÓN  DE ASISTENCIA Y PROTECCIÓN V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7.1 - Dirección de Asistencia y Protección Vial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20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7.5 - Departamento de Planificación y Logística de Operativos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24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9 - Dirección General de Reglamentos y Sistema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9.1 - Dirección General de Reglamentos y Sistemas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0 - Dirección de Planificación de Inversione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0.1 - Dirección de Planificación de Inversiones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12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1 - Dirección de Calidad de Materiales y Geotecnia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1.1 - Dirección de Calidad de Materiales y Geotecnia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2 - Dirección de Gestión de Riesgos y Emergencia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2.1 - Dirección de Gestión de Riesgos y Emergencias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7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3 - Dirección General de Estudios, Diseños y Presupuesto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3.1 - Dirección General de Estudios, Diseños y Presupuesto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3.2 - Departamento de Estudio y Diseño de Proyectos Viale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3.3 - Departamento de Puentes y Obras Hidráulicas 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3.4 - Departamento de Muelles y Puerto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3.5 - Departamento de Presupuesto y Análisis de Costos Infraestructura Vial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4 - Dirección de Señalización V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4.1 - Dirección de Señalización Vial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5 - Dirección General de Operaciones y Mantenimiento V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5.1 - Dirección General de Operaciones y Mantenimiento V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5.3 - Departamento de Operaciones de Mantenimiento V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5.4 - Departamento de Paisajismo y Embellecimiento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6 - Dirección de Pavimentación V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6.1 - Dirección de Pavimentación Vial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7 - Dirección de Auditoría e Inspección  V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7.1 - Dirección de Auditoría e Inspección Vial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8 - Dirección de Mantenimiento de Puentes, Túneles y Pasos a Desnive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8.1 - Dirección de Mantenimiento de Puentes, Túneles y Pasos a Desnivel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9 - Dirección General de Supervisión y Fiscalización de Obra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29.1 - Dirección General de Supervisión y Fiscalización de Obras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0 - Dirección de Coordinación Region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0.1 - Dirección de Coordinación Regional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1 - OFICINA COORDINADORA GENERAL DE PROYECTOS DEL FIDEICOMISO RD V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1.1 - OFICINA COORDINADORA GENERAL DE PROYECTOS DEL FIDEICOMISO RD VIAL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73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2 - OFICINA COORDINADORA GENERAL DEL FIDEICOMISO PARQUEAT_RD</t>
    </r>
  </si>
  <si>
    <r>
      <rPr>
        <b/>
        <sz val="11"/>
        <color rgb="FF000000"/>
        <rFont val="Calibri"/>
        <family val="2"/>
      </rPr>
      <t>UNIDAD SUB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2.1 - OFICINA COORDINADORA GENERAL DEL FIDEICOMISO PARQUEAT_RD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2.1.2-Departamento de Tecnologías de la Información y Comunicación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2.2 - Dirección de Gestión de Recursos PARQUÉAT_RD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2.3 - Dirección de Mantenimiento e Infraestructura PARQUÉAT_RD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2.4 - Dirección de Supervisión y Fiscalización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2.5 - Dirección de Comercialización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2.6 - Dirección de Operaciones</t>
    </r>
  </si>
  <si>
    <r>
      <rPr>
        <b/>
        <sz val="11"/>
        <color rgb="FF000000"/>
        <rFont val="Calibri"/>
        <family val="2"/>
      </rPr>
      <t>Proyecto o Programa</t>
    </r>
    <r>
      <rPr>
        <b/>
        <sz val="11"/>
        <color rgb="FF000000"/>
        <rFont val="Calibri"/>
        <family val="2"/>
      </rPr>
      <t xml:space="preserve"> evaluados: </t>
    </r>
    <r>
      <rPr>
        <b/>
        <sz val="11"/>
        <color rgb="FF000000"/>
        <rFont val="Calibri"/>
        <family val="2"/>
      </rPr>
      <t>16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3 - Dirección de Infraestructura Sector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3.1 - Dirección de Infraestructura Sector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3.2 - Departamento de Levantamientos e Informes Técnicos de Infraestructura Sector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3.3 - Departamento de Calculo Estructural, Diseño y Presupuesto de Infraestructura Sectorial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3.4 - Departamento de Supervisión Especializada de Infraestructura Sectorial</t>
    </r>
  </si>
  <si>
    <r>
      <rPr>
        <b/>
        <sz val="11"/>
        <color rgb="FF000000"/>
        <rFont val="Calibri"/>
        <family val="2"/>
      </rPr>
      <t>Unidad 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4 - Dirección de Gestión Plataforma BIM/GIS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34.1 - Dirección de Gestión Plataforma BIM/GIS</t>
    </r>
  </si>
  <si>
    <t>Informe elaborado y entregado</t>
  </si>
  <si>
    <t>Comunicación</t>
  </si>
  <si>
    <t>Informe elaborado y aprobado</t>
  </si>
  <si>
    <t>Informes Generales</t>
  </si>
  <si>
    <t>Resumen General</t>
  </si>
  <si>
    <t>Formularios</t>
  </si>
  <si>
    <t>Listado de Asistencia</t>
  </si>
  <si>
    <t>Minutas</t>
  </si>
  <si>
    <t>Fotos</t>
  </si>
  <si>
    <t>Documento elaborado y aprobado</t>
  </si>
  <si>
    <t>Reportes</t>
  </si>
  <si>
    <t>Documento elaborado y entregado</t>
  </si>
  <si>
    <t>Correos</t>
  </si>
  <si>
    <t>Informes de resultados</t>
  </si>
  <si>
    <t>TDR (Términos de referencia)</t>
  </si>
  <si>
    <t>Instalación de equipos</t>
  </si>
  <si>
    <t>Formulario de Control</t>
  </si>
  <si>
    <t>Matriz de seguimiento y/o control</t>
  </si>
  <si>
    <t>Órdenes de Compra</t>
  </si>
  <si>
    <t>Cronograma elaborado</t>
  </si>
  <si>
    <t>Capturas de pantalla</t>
  </si>
  <si>
    <t>Título o certificado de estudios</t>
  </si>
  <si>
    <t>Actas</t>
  </si>
  <si>
    <t>Memorándum</t>
  </si>
  <si>
    <t>Hoja de Ruta</t>
  </si>
  <si>
    <r>
      <rPr>
        <b/>
        <sz val="11"/>
        <color rgb="FF000000"/>
        <rFont val="Calibri"/>
        <family val="2"/>
      </rPr>
      <t>UNIDAD SUBREC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3.3 - Dirección Unidad Ejecutora de Proyecto JB</t>
    </r>
  </si>
  <si>
    <r>
      <rPr>
        <b/>
        <sz val="11"/>
        <color rgb="FF000000"/>
        <rFont val="Calibri"/>
        <family val="2"/>
      </rPr>
      <t>Unidad Ejecutora</t>
    </r>
    <r>
      <rPr>
        <b/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13.3.1-Dirección Unidad Ejecutora de Proyecto JB</t>
    </r>
  </si>
  <si>
    <t>1 - Concluir  la construccion de las Vias en Ciudad Juan Bosch.</t>
  </si>
  <si>
    <t>2 - Servicio de Capacitacion de personal tecnico.</t>
  </si>
  <si>
    <t>Proyecto o Programa evaluados: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.00;\-#,##0.00"/>
  </numFmts>
  <fonts count="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DCE6F1"/>
        <bgColor rgb="FFDCE6F1"/>
      </patternFill>
    </fill>
    <fill>
      <patternFill patternType="solid">
        <fgColor rgb="FFB8CCE4"/>
        <bgColor rgb="FFB8CCE4"/>
      </patternFill>
    </fill>
  </fills>
  <borders count="10">
    <border>
      <left/>
      <right/>
      <top/>
      <bottom/>
      <diagonal/>
    </border>
    <border>
      <left style="thin">
        <color rgb="FFD3D3D3"/>
      </left>
      <right/>
      <top style="thin">
        <color rgb="FFD3D3D3"/>
      </top>
      <bottom/>
      <diagonal/>
    </border>
    <border>
      <left/>
      <right/>
      <top style="thin">
        <color rgb="FFD3D3D3"/>
      </top>
      <bottom/>
      <diagonal/>
    </border>
    <border>
      <left/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 style="thin">
        <color rgb="FFD3D3D3"/>
      </bottom>
      <diagonal/>
    </border>
    <border>
      <left/>
      <right style="thin">
        <color rgb="FFD3D3D3"/>
      </right>
      <top/>
      <bottom style="thin">
        <color rgb="FFD3D3D3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7">
    <xf numFmtId="0" fontId="0" fillId="0" borderId="0" xfId="0"/>
    <xf numFmtId="0" fontId="2" fillId="0" borderId="0" xfId="0" applyFont="1"/>
    <xf numFmtId="0" fontId="3" fillId="2" borderId="5" xfId="0" applyFont="1" applyFill="1" applyBorder="1" applyAlignment="1">
      <alignment horizontal="center" vertical="center" wrapText="1" readingOrder="1"/>
    </xf>
    <xf numFmtId="0" fontId="4" fillId="0" borderId="5" xfId="0" applyFont="1" applyBorder="1" applyAlignment="1">
      <alignment horizontal="center" vertical="top" wrapText="1" readingOrder="1"/>
    </xf>
    <xf numFmtId="164" fontId="4" fillId="0" borderId="5" xfId="0" applyNumberFormat="1" applyFont="1" applyBorder="1" applyAlignment="1">
      <alignment horizontal="center" vertical="top" wrapText="1" readingOrder="1"/>
    </xf>
    <xf numFmtId="0" fontId="4" fillId="0" borderId="5" xfId="0" applyFont="1" applyBorder="1" applyAlignment="1">
      <alignment vertical="top" wrapText="1" readingOrder="1"/>
    </xf>
    <xf numFmtId="0" fontId="3" fillId="0" borderId="5" xfId="0" applyFont="1" applyBorder="1" applyAlignment="1">
      <alignment horizontal="center" vertical="top" wrapText="1" readingOrder="1"/>
    </xf>
    <xf numFmtId="0" fontId="3" fillId="0" borderId="0" xfId="0" applyFont="1" applyAlignment="1">
      <alignment horizontal="left" vertical="top" wrapText="1" readingOrder="1"/>
    </xf>
    <xf numFmtId="0" fontId="2" fillId="0" borderId="0" xfId="0" applyFont="1"/>
    <xf numFmtId="0" fontId="3" fillId="0" borderId="1" xfId="0" applyFont="1" applyBorder="1" applyAlignment="1">
      <alignment horizontal="left" vertical="top" wrapText="1" readingOrder="1"/>
    </xf>
    <xf numFmtId="0" fontId="2" fillId="0" borderId="2" xfId="0" applyFont="1" applyBorder="1" applyAlignment="1">
      <alignment vertical="top" wrapText="1"/>
    </xf>
    <xf numFmtId="0" fontId="3" fillId="2" borderId="4" xfId="0" applyFont="1" applyFill="1" applyBorder="1" applyAlignment="1">
      <alignment horizontal="left" vertical="top" wrapText="1" readingOrder="1"/>
    </xf>
    <xf numFmtId="0" fontId="2" fillId="0" borderId="3" xfId="0" applyFont="1" applyBorder="1" applyAlignment="1">
      <alignment vertical="top" wrapText="1"/>
    </xf>
    <xf numFmtId="0" fontId="3" fillId="3" borderId="5" xfId="0" applyFont="1" applyFill="1" applyBorder="1" applyAlignment="1">
      <alignment horizontal="center" vertical="center" wrapText="1" readingOrder="1"/>
    </xf>
    <xf numFmtId="0" fontId="2" fillId="0" borderId="6" xfId="0" applyFont="1" applyBorder="1" applyAlignment="1">
      <alignment vertical="top" wrapText="1"/>
    </xf>
    <xf numFmtId="0" fontId="4" fillId="0" borderId="5" xfId="0" applyFont="1" applyBorder="1" applyAlignment="1">
      <alignment horizontal="left" vertical="top" wrapText="1" readingOrder="1"/>
    </xf>
    <xf numFmtId="0" fontId="2" fillId="0" borderId="7" xfId="0" applyFont="1" applyBorder="1" applyAlignment="1">
      <alignment vertical="top" wrapText="1"/>
    </xf>
    <xf numFmtId="0" fontId="3" fillId="0" borderId="0" xfId="0" applyFont="1" applyAlignment="1">
      <alignment horizontal="center" vertical="top" wrapText="1" readingOrder="1"/>
    </xf>
    <xf numFmtId="0" fontId="3" fillId="0" borderId="0" xfId="0" applyFont="1" applyAlignment="1">
      <alignment horizontal="center" vertical="center" wrapText="1" readingOrder="1"/>
    </xf>
    <xf numFmtId="0" fontId="3" fillId="2" borderId="8" xfId="0" applyFont="1" applyFill="1" applyBorder="1" applyAlignment="1">
      <alignment horizontal="center" vertical="top" wrapText="1" readingOrder="1"/>
    </xf>
    <xf numFmtId="0" fontId="2" fillId="0" borderId="9" xfId="0" applyFont="1" applyBorder="1" applyAlignment="1">
      <alignment vertical="top" wrapText="1"/>
    </xf>
    <xf numFmtId="0" fontId="3" fillId="0" borderId="5" xfId="0" applyFont="1" applyBorder="1" applyAlignment="1">
      <alignment horizontal="left" vertical="top" wrapText="1" readingOrder="1"/>
    </xf>
    <xf numFmtId="0" fontId="3" fillId="2" borderId="5" xfId="0" applyFont="1" applyFill="1" applyBorder="1" applyAlignment="1">
      <alignment horizontal="center" vertical="center" wrapText="1" readingOrder="1"/>
    </xf>
    <xf numFmtId="0" fontId="4" fillId="0" borderId="5" xfId="0" applyFont="1" applyBorder="1" applyAlignment="1">
      <alignment horizontal="center" vertical="top" wrapText="1" readingOrder="1"/>
    </xf>
    <xf numFmtId="164" fontId="4" fillId="0" borderId="5" xfId="0" applyNumberFormat="1" applyFont="1" applyBorder="1" applyAlignment="1">
      <alignment horizontal="center" vertical="top" wrapText="1" readingOrder="1"/>
    </xf>
    <xf numFmtId="0" fontId="4" fillId="0" borderId="5" xfId="0" applyFont="1" applyBorder="1" applyAlignment="1">
      <alignment vertical="top" wrapText="1" readingOrder="1"/>
    </xf>
    <xf numFmtId="0" fontId="3" fillId="0" borderId="5" xfId="0" applyFont="1" applyBorder="1" applyAlignment="1">
      <alignment horizontal="center" vertical="top" wrapText="1" readingOrder="1"/>
    </xf>
  </cellXfs>
  <cellStyles count="3">
    <cellStyle name="Normal" xfId="0" builtinId="0"/>
    <cellStyle name="Normal 2" xfId="1" xr:uid="{96380AD2-B3E2-405B-9DEC-59425674D720}"/>
    <cellStyle name="Normal 2 2" xfId="2" xr:uid="{A0E2408E-1E0D-423B-9D1A-533485720EDC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DCE6F1"/>
      <rgbColor rgb="00B8CCE4"/>
      <rgbColor rgb="004D4D4D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239094</xdr:colOff>
      <xdr:row>48</xdr:row>
      <xdr:rowOff>202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3BA0CE-5AB2-407E-B747-637786745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944694" cy="88594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43558</xdr:colOff>
      <xdr:row>4</xdr:row>
      <xdr:rowOff>1137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43558</xdr:colOff>
      <xdr:row>4</xdr:row>
      <xdr:rowOff>1137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F71D32-705F-41DA-B67C-FC901B258DE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256258" cy="7900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BA746-33F0-45D1-A39E-215034E3820C}">
  <dimension ref="A1"/>
  <sheetViews>
    <sheetView tabSelected="1" workbookViewId="0">
      <selection activeCell="M3" sqref="M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83"/>
  <sheetViews>
    <sheetView showGridLines="0" zoomScaleNormal="100" workbookViewId="0">
      <pane ySplit="6" topLeftCell="A7" activePane="bottomLeft" state="frozen"/>
      <selection pane="bottomLeft" activeCell="B8" sqref="B8:G8"/>
    </sheetView>
  </sheetViews>
  <sheetFormatPr defaultRowHeight="14.5" x14ac:dyDescent="0.35"/>
  <cols>
    <col min="1" max="1" width="0.1796875" style="1" customWidth="1"/>
    <col min="2" max="2" width="33" style="1" customWidth="1"/>
    <col min="3" max="3" width="7.81640625" style="1" customWidth="1"/>
    <col min="4" max="4" width="26.453125" style="1" customWidth="1"/>
    <col min="5" max="5" width="17.81640625" style="1" customWidth="1"/>
    <col min="6" max="6" width="15.81640625" style="1" customWidth="1"/>
    <col min="7" max="7" width="23.1796875" style="1" customWidth="1"/>
    <col min="8" max="8" width="0" style="1" hidden="1" customWidth="1"/>
    <col min="9" max="16384" width="8.7265625" style="1"/>
  </cols>
  <sheetData>
    <row r="1" spans="1:7" ht="12.4" customHeight="1" x14ac:dyDescent="0.35">
      <c r="A1" s="8"/>
      <c r="B1" s="8"/>
    </row>
    <row r="2" spans="1:7" ht="18" customHeight="1" x14ac:dyDescent="0.35">
      <c r="A2" s="8"/>
      <c r="B2" s="8"/>
      <c r="D2" s="18" t="s">
        <v>0</v>
      </c>
      <c r="E2" s="18"/>
      <c r="F2" s="18"/>
    </row>
    <row r="3" spans="1:7" ht="5" customHeight="1" x14ac:dyDescent="0.35">
      <c r="A3" s="8"/>
      <c r="B3" s="8"/>
    </row>
    <row r="4" spans="1:7" ht="18" customHeight="1" x14ac:dyDescent="0.35">
      <c r="A4" s="8"/>
      <c r="B4" s="8"/>
      <c r="D4" s="17" t="s">
        <v>510</v>
      </c>
      <c r="E4" s="17"/>
      <c r="F4" s="17"/>
    </row>
    <row r="5" spans="1:7" ht="9.65" customHeight="1" x14ac:dyDescent="0.35">
      <c r="A5" s="8"/>
      <c r="B5" s="8"/>
    </row>
    <row r="6" spans="1:7" ht="5" customHeight="1" x14ac:dyDescent="0.35"/>
    <row r="7" spans="1:7" ht="18" customHeight="1" x14ac:dyDescent="0.35">
      <c r="B7" s="7" t="s">
        <v>511</v>
      </c>
      <c r="C7" s="8"/>
      <c r="D7" s="8"/>
      <c r="E7" s="8"/>
      <c r="F7" s="8"/>
      <c r="G7" s="8"/>
    </row>
    <row r="8" spans="1:7" ht="18" customHeight="1" x14ac:dyDescent="0.35">
      <c r="B8" s="7" t="s">
        <v>512</v>
      </c>
      <c r="C8" s="8"/>
      <c r="D8" s="8"/>
      <c r="E8" s="8"/>
      <c r="F8" s="8"/>
      <c r="G8" s="8"/>
    </row>
    <row r="9" spans="1:7" ht="18" customHeight="1" x14ac:dyDescent="0.35">
      <c r="B9" s="7" t="s">
        <v>513</v>
      </c>
      <c r="C9" s="8"/>
      <c r="D9" s="8"/>
      <c r="E9" s="8"/>
      <c r="F9" s="8"/>
      <c r="G9" s="8"/>
    </row>
    <row r="10" spans="1:7" ht="18" customHeight="1" x14ac:dyDescent="0.35">
      <c r="B10" s="9" t="s">
        <v>514</v>
      </c>
      <c r="C10" s="10"/>
      <c r="D10" s="10"/>
      <c r="E10" s="10"/>
      <c r="F10" s="10"/>
      <c r="G10" s="10"/>
    </row>
    <row r="11" spans="1:7" x14ac:dyDescent="0.35">
      <c r="B11" s="11" t="s">
        <v>1</v>
      </c>
      <c r="C11" s="12"/>
      <c r="D11" s="13" t="s">
        <v>2</v>
      </c>
      <c r="E11" s="14"/>
      <c r="F11" s="14"/>
      <c r="G11" s="14"/>
    </row>
    <row r="12" spans="1:7" ht="29" x14ac:dyDescent="0.35">
      <c r="B12" s="19" t="s">
        <v>3</v>
      </c>
      <c r="C12" s="20"/>
      <c r="D12" s="2" t="s">
        <v>515</v>
      </c>
      <c r="E12" s="2" t="s">
        <v>4</v>
      </c>
      <c r="F12" s="2" t="s">
        <v>5</v>
      </c>
      <c r="G12" s="2" t="s">
        <v>6</v>
      </c>
    </row>
    <row r="13" spans="1:7" ht="29" x14ac:dyDescent="0.35">
      <c r="B13" s="15" t="s">
        <v>7</v>
      </c>
      <c r="C13" s="16"/>
      <c r="D13" s="3" t="s">
        <v>640</v>
      </c>
      <c r="E13" s="4">
        <v>100</v>
      </c>
      <c r="F13" s="4">
        <v>100</v>
      </c>
      <c r="G13" s="3" t="s">
        <v>8</v>
      </c>
    </row>
    <row r="14" spans="1:7" ht="29" x14ac:dyDescent="0.35">
      <c r="B14" s="15" t="s">
        <v>11</v>
      </c>
      <c r="C14" s="16"/>
      <c r="D14" s="3" t="s">
        <v>640</v>
      </c>
      <c r="E14" s="4">
        <v>100</v>
      </c>
      <c r="F14" s="4">
        <v>100</v>
      </c>
      <c r="G14" s="3" t="s">
        <v>8</v>
      </c>
    </row>
    <row r="15" spans="1:7" ht="29" x14ac:dyDescent="0.35">
      <c r="B15" s="15" t="s">
        <v>12</v>
      </c>
      <c r="C15" s="16"/>
      <c r="D15" s="3" t="s">
        <v>640</v>
      </c>
      <c r="E15" s="4">
        <v>100</v>
      </c>
      <c r="F15" s="4">
        <v>100</v>
      </c>
      <c r="G15" s="3" t="s">
        <v>8</v>
      </c>
    </row>
    <row r="16" spans="1:7" x14ac:dyDescent="0.35">
      <c r="B16" s="15" t="s">
        <v>13</v>
      </c>
      <c r="C16" s="16"/>
      <c r="D16" s="3" t="s">
        <v>641</v>
      </c>
      <c r="E16" s="4">
        <v>100</v>
      </c>
      <c r="F16" s="4">
        <v>100</v>
      </c>
      <c r="G16" s="3" t="s">
        <v>8</v>
      </c>
    </row>
    <row r="17" spans="2:7" x14ac:dyDescent="0.35">
      <c r="B17" s="15" t="s">
        <v>14</v>
      </c>
      <c r="C17" s="16"/>
      <c r="D17" s="3" t="s">
        <v>641</v>
      </c>
      <c r="E17" s="4">
        <v>100</v>
      </c>
      <c r="F17" s="4">
        <v>100</v>
      </c>
      <c r="G17" s="3" t="s">
        <v>8</v>
      </c>
    </row>
    <row r="18" spans="2:7" ht="29" x14ac:dyDescent="0.35">
      <c r="B18" s="15" t="s">
        <v>15</v>
      </c>
      <c r="C18" s="16"/>
      <c r="D18" s="3" t="s">
        <v>640</v>
      </c>
      <c r="E18" s="4">
        <v>100</v>
      </c>
      <c r="F18" s="4">
        <v>100</v>
      </c>
      <c r="G18" s="3" t="s">
        <v>8</v>
      </c>
    </row>
    <row r="19" spans="2:7" ht="29" x14ac:dyDescent="0.35">
      <c r="B19" s="15" t="s">
        <v>16</v>
      </c>
      <c r="C19" s="16"/>
      <c r="D19" s="3" t="s">
        <v>642</v>
      </c>
      <c r="E19" s="4">
        <v>100</v>
      </c>
      <c r="F19" s="4">
        <v>100</v>
      </c>
      <c r="G19" s="3" t="s">
        <v>8</v>
      </c>
    </row>
    <row r="20" spans="2:7" ht="29" x14ac:dyDescent="0.35">
      <c r="B20" s="15" t="s">
        <v>17</v>
      </c>
      <c r="C20" s="16"/>
      <c r="D20" s="3" t="s">
        <v>640</v>
      </c>
      <c r="E20" s="4">
        <v>100</v>
      </c>
      <c r="F20" s="4">
        <v>100</v>
      </c>
      <c r="G20" s="3" t="s">
        <v>8</v>
      </c>
    </row>
    <row r="21" spans="2:7" ht="29" x14ac:dyDescent="0.35">
      <c r="B21" s="15" t="s">
        <v>18</v>
      </c>
      <c r="C21" s="16"/>
      <c r="D21" s="3" t="s">
        <v>640</v>
      </c>
      <c r="E21" s="4">
        <v>100</v>
      </c>
      <c r="F21" s="4">
        <v>100</v>
      </c>
      <c r="G21" s="3" t="s">
        <v>8</v>
      </c>
    </row>
    <row r="22" spans="2:7" x14ac:dyDescent="0.35">
      <c r="B22" s="21" t="s">
        <v>19</v>
      </c>
      <c r="C22" s="16"/>
      <c r="D22" s="5" t="s">
        <v>1</v>
      </c>
      <c r="E22" s="3" t="s">
        <v>1</v>
      </c>
      <c r="F22" s="3" t="s">
        <v>1</v>
      </c>
      <c r="G22" s="6" t="s">
        <v>1</v>
      </c>
    </row>
    <row r="23" spans="2:7" x14ac:dyDescent="0.35">
      <c r="B23" s="21" t="s">
        <v>514</v>
      </c>
      <c r="C23" s="16"/>
      <c r="D23" s="5" t="s">
        <v>1</v>
      </c>
      <c r="E23" s="3" t="s">
        <v>1</v>
      </c>
      <c r="F23" s="3" t="s">
        <v>1</v>
      </c>
      <c r="G23" s="6" t="s">
        <v>8</v>
      </c>
    </row>
    <row r="24" spans="2:7" ht="18" customHeight="1" x14ac:dyDescent="0.35">
      <c r="B24" s="7" t="s">
        <v>516</v>
      </c>
      <c r="C24" s="8"/>
      <c r="D24" s="8"/>
      <c r="E24" s="8"/>
      <c r="F24" s="8"/>
      <c r="G24" s="8"/>
    </row>
    <row r="25" spans="2:7" ht="18" customHeight="1" x14ac:dyDescent="0.35">
      <c r="B25" s="7" t="s">
        <v>517</v>
      </c>
      <c r="C25" s="8"/>
      <c r="D25" s="8"/>
      <c r="E25" s="8"/>
      <c r="F25" s="8"/>
      <c r="G25" s="8"/>
    </row>
    <row r="26" spans="2:7" ht="18" customHeight="1" x14ac:dyDescent="0.35">
      <c r="B26" s="9" t="s">
        <v>514</v>
      </c>
      <c r="C26" s="10"/>
      <c r="D26" s="10"/>
      <c r="E26" s="10"/>
      <c r="F26" s="10"/>
      <c r="G26" s="10"/>
    </row>
    <row r="27" spans="2:7" x14ac:dyDescent="0.35">
      <c r="B27" s="11" t="s">
        <v>1</v>
      </c>
      <c r="C27" s="12"/>
      <c r="D27" s="13" t="s">
        <v>2</v>
      </c>
      <c r="E27" s="14"/>
      <c r="F27" s="14"/>
      <c r="G27" s="14"/>
    </row>
    <row r="28" spans="2:7" ht="29" x14ac:dyDescent="0.35">
      <c r="B28" s="19" t="s">
        <v>3</v>
      </c>
      <c r="C28" s="20"/>
      <c r="D28" s="2" t="s">
        <v>515</v>
      </c>
      <c r="E28" s="2" t="s">
        <v>4</v>
      </c>
      <c r="F28" s="2" t="s">
        <v>5</v>
      </c>
      <c r="G28" s="2" t="s">
        <v>6</v>
      </c>
    </row>
    <row r="29" spans="2:7" x14ac:dyDescent="0.35">
      <c r="B29" s="15" t="s">
        <v>20</v>
      </c>
      <c r="C29" s="16"/>
      <c r="D29" s="3" t="s">
        <v>643</v>
      </c>
      <c r="E29" s="4">
        <v>100</v>
      </c>
      <c r="F29" s="4">
        <v>100</v>
      </c>
      <c r="G29" s="3" t="s">
        <v>8</v>
      </c>
    </row>
    <row r="30" spans="2:7" x14ac:dyDescent="0.35">
      <c r="B30" s="15" t="s">
        <v>21</v>
      </c>
      <c r="C30" s="16"/>
      <c r="D30" s="3" t="s">
        <v>644</v>
      </c>
      <c r="E30" s="4">
        <v>0</v>
      </c>
      <c r="F30" s="3"/>
      <c r="G30" s="3" t="s">
        <v>10</v>
      </c>
    </row>
    <row r="31" spans="2:7" x14ac:dyDescent="0.35">
      <c r="B31" s="15" t="s">
        <v>22</v>
      </c>
      <c r="C31" s="16"/>
      <c r="D31" s="3" t="s">
        <v>641</v>
      </c>
      <c r="E31" s="4">
        <v>100</v>
      </c>
      <c r="F31" s="4">
        <v>100</v>
      </c>
      <c r="G31" s="3" t="s">
        <v>8</v>
      </c>
    </row>
    <row r="32" spans="2:7" x14ac:dyDescent="0.35">
      <c r="B32" s="15" t="s">
        <v>23</v>
      </c>
      <c r="C32" s="16"/>
      <c r="D32" s="3" t="s">
        <v>641</v>
      </c>
      <c r="E32" s="4">
        <v>100</v>
      </c>
      <c r="F32" s="4">
        <v>0</v>
      </c>
      <c r="G32" s="3" t="s">
        <v>9</v>
      </c>
    </row>
    <row r="33" spans="2:7" x14ac:dyDescent="0.35">
      <c r="B33" s="15" t="s">
        <v>24</v>
      </c>
      <c r="C33" s="16"/>
      <c r="D33" s="3" t="s">
        <v>644</v>
      </c>
      <c r="E33" s="4">
        <v>100</v>
      </c>
      <c r="F33" s="4">
        <v>0</v>
      </c>
      <c r="G33" s="3" t="s">
        <v>9</v>
      </c>
    </row>
    <row r="34" spans="2:7" x14ac:dyDescent="0.35">
      <c r="B34" s="15" t="s">
        <v>25</v>
      </c>
      <c r="C34" s="16"/>
      <c r="D34" s="3" t="s">
        <v>645</v>
      </c>
      <c r="E34" s="4">
        <v>100</v>
      </c>
      <c r="F34" s="4">
        <v>100</v>
      </c>
      <c r="G34" s="3" t="s">
        <v>8</v>
      </c>
    </row>
    <row r="35" spans="2:7" x14ac:dyDescent="0.35">
      <c r="B35" s="15" t="s">
        <v>26</v>
      </c>
      <c r="C35" s="16"/>
      <c r="D35" s="3" t="s">
        <v>646</v>
      </c>
      <c r="E35" s="4">
        <v>0</v>
      </c>
      <c r="F35" s="3"/>
      <c r="G35" s="3" t="s">
        <v>10</v>
      </c>
    </row>
    <row r="36" spans="2:7" x14ac:dyDescent="0.35">
      <c r="B36" s="15" t="s">
        <v>27</v>
      </c>
      <c r="C36" s="16"/>
      <c r="D36" s="3" t="s">
        <v>647</v>
      </c>
      <c r="E36" s="4">
        <v>100</v>
      </c>
      <c r="F36" s="4">
        <v>0</v>
      </c>
      <c r="G36" s="3" t="s">
        <v>9</v>
      </c>
    </row>
    <row r="37" spans="2:7" x14ac:dyDescent="0.35">
      <c r="B37" s="15" t="s">
        <v>28</v>
      </c>
      <c r="C37" s="16"/>
      <c r="D37" s="3" t="s">
        <v>641</v>
      </c>
      <c r="E37" s="4">
        <v>100</v>
      </c>
      <c r="F37" s="4">
        <v>100</v>
      </c>
      <c r="G37" s="3" t="s">
        <v>8</v>
      </c>
    </row>
    <row r="38" spans="2:7" x14ac:dyDescent="0.35">
      <c r="B38" s="21" t="s">
        <v>19</v>
      </c>
      <c r="C38" s="16"/>
      <c r="D38" s="5" t="s">
        <v>1</v>
      </c>
      <c r="E38" s="3" t="s">
        <v>1</v>
      </c>
      <c r="F38" s="3" t="s">
        <v>1</v>
      </c>
      <c r="G38" s="6" t="s">
        <v>1</v>
      </c>
    </row>
    <row r="39" spans="2:7" x14ac:dyDescent="0.35">
      <c r="B39" s="21" t="s">
        <v>514</v>
      </c>
      <c r="C39" s="16"/>
      <c r="D39" s="5" t="s">
        <v>1</v>
      </c>
      <c r="E39" s="3" t="s">
        <v>1</v>
      </c>
      <c r="F39" s="3" t="s">
        <v>1</v>
      </c>
      <c r="G39" s="6" t="s">
        <v>29</v>
      </c>
    </row>
    <row r="40" spans="2:7" ht="18" customHeight="1" x14ac:dyDescent="0.35">
      <c r="B40" s="7" t="s">
        <v>518</v>
      </c>
      <c r="C40" s="8"/>
      <c r="D40" s="8"/>
      <c r="E40" s="8"/>
      <c r="F40" s="8"/>
      <c r="G40" s="8"/>
    </row>
    <row r="41" spans="2:7" ht="18" customHeight="1" x14ac:dyDescent="0.35">
      <c r="B41" s="7" t="s">
        <v>519</v>
      </c>
      <c r="C41" s="8"/>
      <c r="D41" s="8"/>
      <c r="E41" s="8"/>
      <c r="F41" s="8"/>
      <c r="G41" s="8"/>
    </row>
    <row r="42" spans="2:7" ht="18" customHeight="1" x14ac:dyDescent="0.35">
      <c r="B42" s="9" t="s">
        <v>520</v>
      </c>
      <c r="C42" s="10"/>
      <c r="D42" s="10"/>
      <c r="E42" s="10"/>
      <c r="F42" s="10"/>
      <c r="G42" s="10"/>
    </row>
    <row r="43" spans="2:7" x14ac:dyDescent="0.35">
      <c r="B43" s="11" t="s">
        <v>1</v>
      </c>
      <c r="C43" s="12"/>
      <c r="D43" s="13" t="s">
        <v>2</v>
      </c>
      <c r="E43" s="14"/>
      <c r="F43" s="14"/>
      <c r="G43" s="14"/>
    </row>
    <row r="44" spans="2:7" ht="29" x14ac:dyDescent="0.35">
      <c r="B44" s="19" t="s">
        <v>3</v>
      </c>
      <c r="C44" s="20"/>
      <c r="D44" s="2" t="s">
        <v>515</v>
      </c>
      <c r="E44" s="2" t="s">
        <v>4</v>
      </c>
      <c r="F44" s="2" t="s">
        <v>5</v>
      </c>
      <c r="G44" s="2" t="s">
        <v>6</v>
      </c>
    </row>
    <row r="45" spans="2:7" x14ac:dyDescent="0.35">
      <c r="B45" s="15" t="s">
        <v>30</v>
      </c>
      <c r="C45" s="16"/>
      <c r="D45" s="3" t="s">
        <v>641</v>
      </c>
      <c r="E45" s="4">
        <v>100</v>
      </c>
      <c r="F45" s="4">
        <v>0</v>
      </c>
      <c r="G45" s="3" t="s">
        <v>9</v>
      </c>
    </row>
    <row r="46" spans="2:7" ht="29" x14ac:dyDescent="0.35">
      <c r="B46" s="15" t="s">
        <v>31</v>
      </c>
      <c r="C46" s="16"/>
      <c r="D46" s="3" t="s">
        <v>640</v>
      </c>
      <c r="E46" s="4">
        <v>100</v>
      </c>
      <c r="F46" s="4">
        <v>95</v>
      </c>
      <c r="G46" s="3" t="s">
        <v>32</v>
      </c>
    </row>
    <row r="47" spans="2:7" x14ac:dyDescent="0.35">
      <c r="B47" s="15" t="s">
        <v>33</v>
      </c>
      <c r="C47" s="16"/>
      <c r="D47" s="3" t="s">
        <v>643</v>
      </c>
      <c r="E47" s="4">
        <v>100</v>
      </c>
      <c r="F47" s="4">
        <v>0</v>
      </c>
      <c r="G47" s="3" t="s">
        <v>9</v>
      </c>
    </row>
    <row r="48" spans="2:7" x14ac:dyDescent="0.35">
      <c r="B48" s="15" t="s">
        <v>34</v>
      </c>
      <c r="C48" s="16"/>
      <c r="D48" s="3" t="s">
        <v>648</v>
      </c>
      <c r="E48" s="4">
        <v>100</v>
      </c>
      <c r="F48" s="4">
        <v>100</v>
      </c>
      <c r="G48" s="3" t="s">
        <v>8</v>
      </c>
    </row>
    <row r="49" spans="2:7" x14ac:dyDescent="0.35">
      <c r="B49" s="15" t="s">
        <v>35</v>
      </c>
      <c r="C49" s="16"/>
      <c r="D49" s="3" t="s">
        <v>646</v>
      </c>
      <c r="E49" s="4">
        <v>100</v>
      </c>
      <c r="F49" s="4">
        <v>100</v>
      </c>
      <c r="G49" s="3" t="s">
        <v>8</v>
      </c>
    </row>
    <row r="50" spans="2:7" ht="29" x14ac:dyDescent="0.35">
      <c r="B50" s="15" t="s">
        <v>36</v>
      </c>
      <c r="C50" s="16"/>
      <c r="D50" s="3" t="s">
        <v>649</v>
      </c>
      <c r="E50" s="4">
        <v>100</v>
      </c>
      <c r="F50" s="4">
        <v>100</v>
      </c>
      <c r="G50" s="3" t="s">
        <v>8</v>
      </c>
    </row>
    <row r="51" spans="2:7" x14ac:dyDescent="0.35">
      <c r="B51" s="21" t="s">
        <v>19</v>
      </c>
      <c r="C51" s="16"/>
      <c r="D51" s="5" t="s">
        <v>1</v>
      </c>
      <c r="E51" s="3" t="s">
        <v>1</v>
      </c>
      <c r="F51" s="3" t="s">
        <v>1</v>
      </c>
      <c r="G51" s="6" t="s">
        <v>1</v>
      </c>
    </row>
    <row r="52" spans="2:7" x14ac:dyDescent="0.35">
      <c r="B52" s="21" t="s">
        <v>520</v>
      </c>
      <c r="C52" s="16"/>
      <c r="D52" s="5" t="s">
        <v>1</v>
      </c>
      <c r="E52" s="3" t="s">
        <v>1</v>
      </c>
      <c r="F52" s="3" t="s">
        <v>1</v>
      </c>
      <c r="G52" s="6" t="s">
        <v>37</v>
      </c>
    </row>
    <row r="53" spans="2:7" ht="18" customHeight="1" x14ac:dyDescent="0.35">
      <c r="B53" s="7" t="s">
        <v>521</v>
      </c>
      <c r="C53" s="8"/>
      <c r="D53" s="8"/>
      <c r="E53" s="8"/>
      <c r="F53" s="8"/>
      <c r="G53" s="8"/>
    </row>
    <row r="54" spans="2:7" ht="18" customHeight="1" x14ac:dyDescent="0.35">
      <c r="B54" s="7" t="s">
        <v>522</v>
      </c>
      <c r="C54" s="8"/>
      <c r="D54" s="8"/>
      <c r="E54" s="8"/>
      <c r="F54" s="8"/>
      <c r="G54" s="8"/>
    </row>
    <row r="55" spans="2:7" ht="18" customHeight="1" x14ac:dyDescent="0.35">
      <c r="B55" s="9" t="s">
        <v>520</v>
      </c>
      <c r="C55" s="10"/>
      <c r="D55" s="10"/>
      <c r="E55" s="10"/>
      <c r="F55" s="10"/>
      <c r="G55" s="10"/>
    </row>
    <row r="56" spans="2:7" x14ac:dyDescent="0.35">
      <c r="B56" s="11" t="s">
        <v>1</v>
      </c>
      <c r="C56" s="12"/>
      <c r="D56" s="13" t="s">
        <v>2</v>
      </c>
      <c r="E56" s="14"/>
      <c r="F56" s="14"/>
      <c r="G56" s="14"/>
    </row>
    <row r="57" spans="2:7" ht="29" x14ac:dyDescent="0.35">
      <c r="B57" s="19" t="s">
        <v>3</v>
      </c>
      <c r="C57" s="20"/>
      <c r="D57" s="2" t="s">
        <v>515</v>
      </c>
      <c r="E57" s="2" t="s">
        <v>4</v>
      </c>
      <c r="F57" s="2" t="s">
        <v>5</v>
      </c>
      <c r="G57" s="2" t="s">
        <v>6</v>
      </c>
    </row>
    <row r="58" spans="2:7" x14ac:dyDescent="0.35">
      <c r="B58" s="15" t="s">
        <v>38</v>
      </c>
      <c r="C58" s="16"/>
      <c r="D58" s="3" t="s">
        <v>643</v>
      </c>
      <c r="E58" s="4">
        <v>100</v>
      </c>
      <c r="F58" s="4">
        <v>0</v>
      </c>
      <c r="G58" s="3" t="s">
        <v>9</v>
      </c>
    </row>
    <row r="59" spans="2:7" x14ac:dyDescent="0.35">
      <c r="B59" s="15" t="s">
        <v>39</v>
      </c>
      <c r="C59" s="16"/>
      <c r="D59" s="3" t="s">
        <v>650</v>
      </c>
      <c r="E59" s="4">
        <v>0</v>
      </c>
      <c r="F59" s="3"/>
      <c r="G59" s="3" t="s">
        <v>10</v>
      </c>
    </row>
    <row r="60" spans="2:7" ht="29" x14ac:dyDescent="0.35">
      <c r="B60" s="15" t="s">
        <v>40</v>
      </c>
      <c r="C60" s="16"/>
      <c r="D60" s="3" t="s">
        <v>651</v>
      </c>
      <c r="E60" s="4">
        <v>0</v>
      </c>
      <c r="F60" s="3"/>
      <c r="G60" s="3" t="s">
        <v>10</v>
      </c>
    </row>
    <row r="61" spans="2:7" ht="29" x14ac:dyDescent="0.35">
      <c r="B61" s="15" t="s">
        <v>41</v>
      </c>
      <c r="C61" s="16"/>
      <c r="D61" s="3" t="s">
        <v>651</v>
      </c>
      <c r="E61" s="4">
        <v>100</v>
      </c>
      <c r="F61" s="4">
        <v>0</v>
      </c>
      <c r="G61" s="3" t="s">
        <v>9</v>
      </c>
    </row>
    <row r="62" spans="2:7" ht="29" x14ac:dyDescent="0.35">
      <c r="B62" s="15" t="s">
        <v>42</v>
      </c>
      <c r="C62" s="16"/>
      <c r="D62" s="3" t="s">
        <v>649</v>
      </c>
      <c r="E62" s="4">
        <v>100</v>
      </c>
      <c r="F62" s="4">
        <v>75</v>
      </c>
      <c r="G62" s="3" t="s">
        <v>43</v>
      </c>
    </row>
    <row r="63" spans="2:7" ht="29" x14ac:dyDescent="0.35">
      <c r="B63" s="15" t="s">
        <v>44</v>
      </c>
      <c r="C63" s="16"/>
      <c r="D63" s="3" t="s">
        <v>651</v>
      </c>
      <c r="E63" s="4">
        <v>0</v>
      </c>
      <c r="F63" s="3"/>
      <c r="G63" s="3" t="s">
        <v>10</v>
      </c>
    </row>
    <row r="64" spans="2:7" x14ac:dyDescent="0.35">
      <c r="B64" s="21" t="s">
        <v>19</v>
      </c>
      <c r="C64" s="16"/>
      <c r="D64" s="5" t="s">
        <v>1</v>
      </c>
      <c r="E64" s="3" t="s">
        <v>1</v>
      </c>
      <c r="F64" s="3" t="s">
        <v>1</v>
      </c>
      <c r="G64" s="6" t="s">
        <v>1</v>
      </c>
    </row>
    <row r="65" spans="2:7" ht="18" customHeight="1" x14ac:dyDescent="0.35">
      <c r="B65" s="7" t="s">
        <v>523</v>
      </c>
      <c r="C65" s="8"/>
      <c r="D65" s="8"/>
      <c r="E65" s="8"/>
      <c r="F65" s="8"/>
      <c r="G65" s="8"/>
    </row>
    <row r="66" spans="2:7" ht="18" customHeight="1" x14ac:dyDescent="0.35">
      <c r="B66" s="9" t="s">
        <v>524</v>
      </c>
      <c r="C66" s="10"/>
      <c r="D66" s="10"/>
      <c r="E66" s="10"/>
      <c r="F66" s="10"/>
      <c r="G66" s="10"/>
    </row>
    <row r="67" spans="2:7" x14ac:dyDescent="0.35">
      <c r="B67" s="11" t="s">
        <v>1</v>
      </c>
      <c r="C67" s="12"/>
      <c r="D67" s="13" t="s">
        <v>2</v>
      </c>
      <c r="E67" s="14"/>
      <c r="F67" s="14"/>
      <c r="G67" s="14"/>
    </row>
    <row r="68" spans="2:7" ht="29" x14ac:dyDescent="0.35">
      <c r="B68" s="19" t="s">
        <v>3</v>
      </c>
      <c r="C68" s="20"/>
      <c r="D68" s="2" t="s">
        <v>515</v>
      </c>
      <c r="E68" s="2" t="s">
        <v>4</v>
      </c>
      <c r="F68" s="2" t="s">
        <v>5</v>
      </c>
      <c r="G68" s="2" t="s">
        <v>6</v>
      </c>
    </row>
    <row r="69" spans="2:7" x14ac:dyDescent="0.35">
      <c r="B69" s="15" t="s">
        <v>45</v>
      </c>
      <c r="C69" s="16"/>
      <c r="D69" s="3" t="s">
        <v>650</v>
      </c>
      <c r="E69" s="4">
        <v>100</v>
      </c>
      <c r="F69" s="4">
        <v>100</v>
      </c>
      <c r="G69" s="3" t="s">
        <v>8</v>
      </c>
    </row>
    <row r="70" spans="2:7" x14ac:dyDescent="0.35">
      <c r="B70" s="15" t="s">
        <v>46</v>
      </c>
      <c r="C70" s="16"/>
      <c r="D70" s="3" t="s">
        <v>644</v>
      </c>
      <c r="E70" s="4">
        <v>100</v>
      </c>
      <c r="F70" s="4">
        <v>100</v>
      </c>
      <c r="G70" s="3" t="s">
        <v>8</v>
      </c>
    </row>
    <row r="71" spans="2:7" ht="29" x14ac:dyDescent="0.35">
      <c r="B71" s="15" t="s">
        <v>47</v>
      </c>
      <c r="C71" s="16"/>
      <c r="D71" s="3" t="s">
        <v>640</v>
      </c>
      <c r="E71" s="4">
        <v>100</v>
      </c>
      <c r="F71" s="4">
        <v>100</v>
      </c>
      <c r="G71" s="3" t="s">
        <v>8</v>
      </c>
    </row>
    <row r="72" spans="2:7" x14ac:dyDescent="0.35">
      <c r="B72" s="21" t="s">
        <v>19</v>
      </c>
      <c r="C72" s="16"/>
      <c r="D72" s="5" t="s">
        <v>1</v>
      </c>
      <c r="E72" s="3" t="s">
        <v>1</v>
      </c>
      <c r="F72" s="3" t="s">
        <v>1</v>
      </c>
      <c r="G72" s="6" t="s">
        <v>1</v>
      </c>
    </row>
    <row r="73" spans="2:7" ht="18" customHeight="1" x14ac:dyDescent="0.35">
      <c r="B73" s="7" t="s">
        <v>525</v>
      </c>
      <c r="C73" s="8"/>
      <c r="D73" s="8"/>
      <c r="E73" s="8"/>
      <c r="F73" s="8"/>
      <c r="G73" s="8"/>
    </row>
    <row r="74" spans="2:7" ht="18" customHeight="1" x14ac:dyDescent="0.35">
      <c r="B74" s="9" t="s">
        <v>526</v>
      </c>
      <c r="C74" s="10"/>
      <c r="D74" s="10"/>
      <c r="E74" s="10"/>
      <c r="F74" s="10"/>
      <c r="G74" s="10"/>
    </row>
    <row r="75" spans="2:7" x14ac:dyDescent="0.35">
      <c r="B75" s="11" t="s">
        <v>1</v>
      </c>
      <c r="C75" s="12"/>
      <c r="D75" s="13" t="s">
        <v>2</v>
      </c>
      <c r="E75" s="14"/>
      <c r="F75" s="14"/>
      <c r="G75" s="14"/>
    </row>
    <row r="76" spans="2:7" ht="29" x14ac:dyDescent="0.35">
      <c r="B76" s="19" t="s">
        <v>3</v>
      </c>
      <c r="C76" s="20"/>
      <c r="D76" s="2" t="s">
        <v>515</v>
      </c>
      <c r="E76" s="2" t="s">
        <v>4</v>
      </c>
      <c r="F76" s="2" t="s">
        <v>5</v>
      </c>
      <c r="G76" s="2" t="s">
        <v>6</v>
      </c>
    </row>
    <row r="77" spans="2:7" x14ac:dyDescent="0.35">
      <c r="B77" s="15" t="s">
        <v>48</v>
      </c>
      <c r="C77" s="16"/>
      <c r="D77" s="3" t="s">
        <v>643</v>
      </c>
      <c r="E77" s="4">
        <v>0</v>
      </c>
      <c r="F77" s="3"/>
      <c r="G77" s="3" t="s">
        <v>10</v>
      </c>
    </row>
    <row r="78" spans="2:7" x14ac:dyDescent="0.35">
      <c r="B78" s="15" t="s">
        <v>49</v>
      </c>
      <c r="C78" s="16"/>
      <c r="D78" s="3" t="s">
        <v>643</v>
      </c>
      <c r="E78" s="4">
        <v>100</v>
      </c>
      <c r="F78" s="4">
        <v>100</v>
      </c>
      <c r="G78" s="3" t="s">
        <v>8</v>
      </c>
    </row>
    <row r="79" spans="2:7" ht="29" x14ac:dyDescent="0.35">
      <c r="B79" s="15" t="s">
        <v>50</v>
      </c>
      <c r="C79" s="16"/>
      <c r="D79" s="3" t="s">
        <v>649</v>
      </c>
      <c r="E79" s="4">
        <v>100</v>
      </c>
      <c r="F79" s="4">
        <v>0</v>
      </c>
      <c r="G79" s="3" t="s">
        <v>9</v>
      </c>
    </row>
    <row r="80" spans="2:7" x14ac:dyDescent="0.35">
      <c r="B80" s="15" t="s">
        <v>51</v>
      </c>
      <c r="C80" s="16"/>
      <c r="D80" s="3" t="s">
        <v>646</v>
      </c>
      <c r="E80" s="4">
        <v>85</v>
      </c>
      <c r="F80" s="4">
        <v>85</v>
      </c>
      <c r="G80" s="3" t="s">
        <v>8</v>
      </c>
    </row>
    <row r="81" spans="2:7" x14ac:dyDescent="0.35">
      <c r="B81" s="15" t="s">
        <v>52</v>
      </c>
      <c r="C81" s="16"/>
      <c r="D81" s="3" t="s">
        <v>652</v>
      </c>
      <c r="E81" s="4">
        <v>100</v>
      </c>
      <c r="F81" s="4">
        <v>100</v>
      </c>
      <c r="G81" s="3" t="s">
        <v>8</v>
      </c>
    </row>
    <row r="82" spans="2:7" x14ac:dyDescent="0.35">
      <c r="B82" s="21" t="s">
        <v>19</v>
      </c>
      <c r="C82" s="16"/>
      <c r="D82" s="5" t="s">
        <v>1</v>
      </c>
      <c r="E82" s="3" t="s">
        <v>1</v>
      </c>
      <c r="F82" s="3" t="s">
        <v>1</v>
      </c>
      <c r="G82" s="6" t="s">
        <v>1</v>
      </c>
    </row>
    <row r="83" spans="2:7" x14ac:dyDescent="0.35">
      <c r="B83" s="21" t="s">
        <v>527</v>
      </c>
      <c r="C83" s="16"/>
      <c r="D83" s="5" t="s">
        <v>1</v>
      </c>
      <c r="E83" s="3" t="s">
        <v>1</v>
      </c>
      <c r="F83" s="3" t="s">
        <v>1</v>
      </c>
      <c r="G83" s="6" t="s">
        <v>53</v>
      </c>
    </row>
    <row r="84" spans="2:7" ht="18" customHeight="1" x14ac:dyDescent="0.35">
      <c r="B84" s="7" t="s">
        <v>528</v>
      </c>
      <c r="C84" s="8"/>
      <c r="D84" s="8"/>
      <c r="E84" s="8"/>
      <c r="F84" s="8"/>
      <c r="G84" s="8"/>
    </row>
    <row r="85" spans="2:7" ht="18" customHeight="1" x14ac:dyDescent="0.35">
      <c r="B85" s="7" t="s">
        <v>529</v>
      </c>
      <c r="C85" s="8"/>
      <c r="D85" s="8"/>
      <c r="E85" s="8"/>
      <c r="F85" s="8"/>
      <c r="G85" s="8"/>
    </row>
    <row r="86" spans="2:7" ht="18" customHeight="1" x14ac:dyDescent="0.35">
      <c r="B86" s="9" t="s">
        <v>526</v>
      </c>
      <c r="C86" s="10"/>
      <c r="D86" s="10"/>
      <c r="E86" s="10"/>
      <c r="F86" s="10"/>
      <c r="G86" s="10"/>
    </row>
    <row r="87" spans="2:7" x14ac:dyDescent="0.35">
      <c r="B87" s="11" t="s">
        <v>1</v>
      </c>
      <c r="C87" s="12"/>
      <c r="D87" s="13" t="s">
        <v>2</v>
      </c>
      <c r="E87" s="14"/>
      <c r="F87" s="14"/>
      <c r="G87" s="14"/>
    </row>
    <row r="88" spans="2:7" ht="29" x14ac:dyDescent="0.35">
      <c r="B88" s="19" t="s">
        <v>3</v>
      </c>
      <c r="C88" s="20"/>
      <c r="D88" s="2" t="s">
        <v>515</v>
      </c>
      <c r="E88" s="2" t="s">
        <v>4</v>
      </c>
      <c r="F88" s="2" t="s">
        <v>5</v>
      </c>
      <c r="G88" s="2" t="s">
        <v>6</v>
      </c>
    </row>
    <row r="89" spans="2:7" x14ac:dyDescent="0.35">
      <c r="B89" s="15" t="s">
        <v>54</v>
      </c>
      <c r="C89" s="16"/>
      <c r="D89" s="3" t="s">
        <v>643</v>
      </c>
      <c r="E89" s="4">
        <v>100</v>
      </c>
      <c r="F89" s="4">
        <v>0</v>
      </c>
      <c r="G89" s="3" t="s">
        <v>9</v>
      </c>
    </row>
    <row r="90" spans="2:7" x14ac:dyDescent="0.35">
      <c r="B90" s="15" t="s">
        <v>55</v>
      </c>
      <c r="C90" s="16"/>
      <c r="D90" s="3" t="s">
        <v>643</v>
      </c>
      <c r="E90" s="4">
        <v>0</v>
      </c>
      <c r="F90" s="3"/>
      <c r="G90" s="3" t="s">
        <v>10</v>
      </c>
    </row>
    <row r="91" spans="2:7" x14ac:dyDescent="0.35">
      <c r="B91" s="15" t="s">
        <v>56</v>
      </c>
      <c r="C91" s="16"/>
      <c r="D91" s="3" t="s">
        <v>648</v>
      </c>
      <c r="E91" s="4">
        <v>100</v>
      </c>
      <c r="F91" s="4">
        <v>0</v>
      </c>
      <c r="G91" s="3" t="s">
        <v>9</v>
      </c>
    </row>
    <row r="92" spans="2:7" ht="29" x14ac:dyDescent="0.35">
      <c r="B92" s="15" t="s">
        <v>57</v>
      </c>
      <c r="C92" s="16"/>
      <c r="D92" s="3" t="s">
        <v>649</v>
      </c>
      <c r="E92" s="4">
        <v>85</v>
      </c>
      <c r="F92" s="4">
        <v>0</v>
      </c>
      <c r="G92" s="3" t="s">
        <v>9</v>
      </c>
    </row>
    <row r="93" spans="2:7" ht="29" x14ac:dyDescent="0.35">
      <c r="B93" s="15" t="s">
        <v>58</v>
      </c>
      <c r="C93" s="16"/>
      <c r="D93" s="3" t="s">
        <v>642</v>
      </c>
      <c r="E93" s="4">
        <v>75</v>
      </c>
      <c r="F93" s="4">
        <v>0</v>
      </c>
      <c r="G93" s="3" t="s">
        <v>9</v>
      </c>
    </row>
    <row r="94" spans="2:7" x14ac:dyDescent="0.35">
      <c r="B94" s="21" t="s">
        <v>19</v>
      </c>
      <c r="C94" s="16"/>
      <c r="D94" s="5" t="s">
        <v>1</v>
      </c>
      <c r="E94" s="3" t="s">
        <v>1</v>
      </c>
      <c r="F94" s="3" t="s">
        <v>1</v>
      </c>
      <c r="G94" s="6" t="s">
        <v>1</v>
      </c>
    </row>
    <row r="95" spans="2:7" x14ac:dyDescent="0.35">
      <c r="B95" s="21" t="s">
        <v>526</v>
      </c>
      <c r="C95" s="16"/>
      <c r="D95" s="5" t="s">
        <v>1</v>
      </c>
      <c r="E95" s="3" t="s">
        <v>1</v>
      </c>
      <c r="F95" s="3" t="s">
        <v>1</v>
      </c>
      <c r="G95" s="6" t="s">
        <v>9</v>
      </c>
    </row>
    <row r="96" spans="2:7" ht="18" customHeight="1" x14ac:dyDescent="0.35">
      <c r="B96" s="7" t="s">
        <v>530</v>
      </c>
      <c r="C96" s="8"/>
      <c r="D96" s="8"/>
      <c r="E96" s="8"/>
      <c r="F96" s="8"/>
      <c r="G96" s="8"/>
    </row>
    <row r="97" spans="2:7" ht="18" customHeight="1" x14ac:dyDescent="0.35">
      <c r="B97" s="7" t="s">
        <v>531</v>
      </c>
      <c r="C97" s="8"/>
      <c r="D97" s="8"/>
      <c r="E97" s="8"/>
      <c r="F97" s="8"/>
      <c r="G97" s="8"/>
    </row>
    <row r="98" spans="2:7" ht="18" customHeight="1" x14ac:dyDescent="0.35">
      <c r="B98" s="9" t="s">
        <v>532</v>
      </c>
      <c r="C98" s="10"/>
      <c r="D98" s="10"/>
      <c r="E98" s="10"/>
      <c r="F98" s="10"/>
      <c r="G98" s="10"/>
    </row>
    <row r="99" spans="2:7" x14ac:dyDescent="0.35">
      <c r="B99" s="11" t="s">
        <v>1</v>
      </c>
      <c r="C99" s="12"/>
      <c r="D99" s="13" t="s">
        <v>2</v>
      </c>
      <c r="E99" s="14"/>
      <c r="F99" s="14"/>
      <c r="G99" s="14"/>
    </row>
    <row r="100" spans="2:7" ht="29" x14ac:dyDescent="0.35">
      <c r="B100" s="19" t="s">
        <v>3</v>
      </c>
      <c r="C100" s="20"/>
      <c r="D100" s="2" t="s">
        <v>515</v>
      </c>
      <c r="E100" s="2" t="s">
        <v>4</v>
      </c>
      <c r="F100" s="2" t="s">
        <v>5</v>
      </c>
      <c r="G100" s="2" t="s">
        <v>6</v>
      </c>
    </row>
    <row r="101" spans="2:7" ht="29" x14ac:dyDescent="0.35">
      <c r="B101" s="15" t="s">
        <v>59</v>
      </c>
      <c r="C101" s="16"/>
      <c r="D101" s="3" t="s">
        <v>642</v>
      </c>
      <c r="E101" s="4">
        <v>100</v>
      </c>
      <c r="F101" s="4">
        <v>100</v>
      </c>
      <c r="G101" s="3" t="s">
        <v>8</v>
      </c>
    </row>
    <row r="102" spans="2:7" x14ac:dyDescent="0.35">
      <c r="B102" s="15" t="s">
        <v>60</v>
      </c>
      <c r="C102" s="16"/>
      <c r="D102" s="3" t="s">
        <v>644</v>
      </c>
      <c r="E102" s="4">
        <v>100</v>
      </c>
      <c r="F102" s="4">
        <v>100</v>
      </c>
      <c r="G102" s="3" t="s">
        <v>8</v>
      </c>
    </row>
    <row r="103" spans="2:7" x14ac:dyDescent="0.35">
      <c r="B103" s="21" t="s">
        <v>19</v>
      </c>
      <c r="C103" s="16"/>
      <c r="D103" s="5" t="s">
        <v>1</v>
      </c>
      <c r="E103" s="3" t="s">
        <v>1</v>
      </c>
      <c r="F103" s="3" t="s">
        <v>1</v>
      </c>
      <c r="G103" s="6" t="s">
        <v>1</v>
      </c>
    </row>
    <row r="104" spans="2:7" ht="18" customHeight="1" x14ac:dyDescent="0.35">
      <c r="B104" s="7" t="s">
        <v>533</v>
      </c>
      <c r="C104" s="8"/>
      <c r="D104" s="8"/>
      <c r="E104" s="8"/>
      <c r="F104" s="8"/>
      <c r="G104" s="8"/>
    </row>
    <row r="105" spans="2:7" ht="18" customHeight="1" x14ac:dyDescent="0.35">
      <c r="B105" s="9" t="s">
        <v>534</v>
      </c>
      <c r="C105" s="10"/>
      <c r="D105" s="10"/>
      <c r="E105" s="10"/>
      <c r="F105" s="10"/>
      <c r="G105" s="10"/>
    </row>
    <row r="106" spans="2:7" x14ac:dyDescent="0.35">
      <c r="B106" s="11" t="s">
        <v>1</v>
      </c>
      <c r="C106" s="12"/>
      <c r="D106" s="13" t="s">
        <v>2</v>
      </c>
      <c r="E106" s="14"/>
      <c r="F106" s="14"/>
      <c r="G106" s="14"/>
    </row>
    <row r="107" spans="2:7" ht="29" x14ac:dyDescent="0.35">
      <c r="B107" s="19" t="s">
        <v>3</v>
      </c>
      <c r="C107" s="20"/>
      <c r="D107" s="2" t="s">
        <v>515</v>
      </c>
      <c r="E107" s="2" t="s">
        <v>4</v>
      </c>
      <c r="F107" s="2" t="s">
        <v>5</v>
      </c>
      <c r="G107" s="2" t="s">
        <v>6</v>
      </c>
    </row>
    <row r="108" spans="2:7" x14ac:dyDescent="0.35">
      <c r="B108" s="15" t="s">
        <v>61</v>
      </c>
      <c r="C108" s="16"/>
      <c r="D108" s="3" t="s">
        <v>646</v>
      </c>
      <c r="E108" s="4">
        <v>100</v>
      </c>
      <c r="F108" s="4">
        <v>100</v>
      </c>
      <c r="G108" s="3" t="s">
        <v>8</v>
      </c>
    </row>
    <row r="109" spans="2:7" x14ac:dyDescent="0.35">
      <c r="B109" s="21" t="s">
        <v>19</v>
      </c>
      <c r="C109" s="16"/>
      <c r="D109" s="5" t="s">
        <v>1</v>
      </c>
      <c r="E109" s="3" t="s">
        <v>1</v>
      </c>
      <c r="F109" s="3" t="s">
        <v>1</v>
      </c>
      <c r="G109" s="6" t="s">
        <v>1</v>
      </c>
    </row>
    <row r="110" spans="2:7" ht="18" customHeight="1" x14ac:dyDescent="0.35">
      <c r="B110" s="7" t="s">
        <v>535</v>
      </c>
      <c r="C110" s="8"/>
      <c r="D110" s="8"/>
      <c r="E110" s="8"/>
      <c r="F110" s="8"/>
      <c r="G110" s="8"/>
    </row>
    <row r="111" spans="2:7" ht="18" customHeight="1" x14ac:dyDescent="0.35">
      <c r="B111" s="9" t="s">
        <v>534</v>
      </c>
      <c r="C111" s="10"/>
      <c r="D111" s="10"/>
      <c r="E111" s="10"/>
      <c r="F111" s="10"/>
      <c r="G111" s="10"/>
    </row>
    <row r="112" spans="2:7" x14ac:dyDescent="0.35">
      <c r="B112" s="11" t="s">
        <v>1</v>
      </c>
      <c r="C112" s="12"/>
      <c r="D112" s="13" t="s">
        <v>2</v>
      </c>
      <c r="E112" s="14"/>
      <c r="F112" s="14"/>
      <c r="G112" s="14"/>
    </row>
    <row r="113" spans="2:7" ht="29" x14ac:dyDescent="0.35">
      <c r="B113" s="19" t="s">
        <v>3</v>
      </c>
      <c r="C113" s="20"/>
      <c r="D113" s="2" t="s">
        <v>515</v>
      </c>
      <c r="E113" s="2" t="s">
        <v>4</v>
      </c>
      <c r="F113" s="2" t="s">
        <v>5</v>
      </c>
      <c r="G113" s="2" t="s">
        <v>6</v>
      </c>
    </row>
    <row r="114" spans="2:7" x14ac:dyDescent="0.35">
      <c r="B114" s="15" t="s">
        <v>62</v>
      </c>
      <c r="C114" s="16"/>
      <c r="D114" s="3" t="s">
        <v>641</v>
      </c>
      <c r="E114" s="4">
        <v>100</v>
      </c>
      <c r="F114" s="4">
        <v>100</v>
      </c>
      <c r="G114" s="3" t="s">
        <v>8</v>
      </c>
    </row>
    <row r="115" spans="2:7" x14ac:dyDescent="0.35">
      <c r="B115" s="21" t="s">
        <v>19</v>
      </c>
      <c r="C115" s="16"/>
      <c r="D115" s="5" t="s">
        <v>1</v>
      </c>
      <c r="E115" s="3" t="s">
        <v>1</v>
      </c>
      <c r="F115" s="3" t="s">
        <v>1</v>
      </c>
      <c r="G115" s="6" t="s">
        <v>1</v>
      </c>
    </row>
    <row r="116" spans="2:7" x14ac:dyDescent="0.35">
      <c r="B116" s="21" t="s">
        <v>536</v>
      </c>
      <c r="C116" s="16"/>
      <c r="D116" s="5" t="s">
        <v>1</v>
      </c>
      <c r="E116" s="3" t="s">
        <v>1</v>
      </c>
      <c r="F116" s="3" t="s">
        <v>1</v>
      </c>
      <c r="G116" s="6" t="s">
        <v>8</v>
      </c>
    </row>
    <row r="117" spans="2:7" ht="18" customHeight="1" x14ac:dyDescent="0.35">
      <c r="B117" s="7" t="s">
        <v>537</v>
      </c>
      <c r="C117" s="8"/>
      <c r="D117" s="8"/>
      <c r="E117" s="8"/>
      <c r="F117" s="8"/>
      <c r="G117" s="8"/>
    </row>
    <row r="118" spans="2:7" ht="18" customHeight="1" x14ac:dyDescent="0.35">
      <c r="B118" s="7" t="s">
        <v>538</v>
      </c>
      <c r="C118" s="8"/>
      <c r="D118" s="8"/>
      <c r="E118" s="8"/>
      <c r="F118" s="8"/>
      <c r="G118" s="8"/>
    </row>
    <row r="119" spans="2:7" ht="18" customHeight="1" x14ac:dyDescent="0.35">
      <c r="B119" s="9" t="s">
        <v>526</v>
      </c>
      <c r="C119" s="10"/>
      <c r="D119" s="10"/>
      <c r="E119" s="10"/>
      <c r="F119" s="10"/>
      <c r="G119" s="10"/>
    </row>
    <row r="120" spans="2:7" x14ac:dyDescent="0.35">
      <c r="B120" s="11" t="s">
        <v>1</v>
      </c>
      <c r="C120" s="12"/>
      <c r="D120" s="13" t="s">
        <v>2</v>
      </c>
      <c r="E120" s="14"/>
      <c r="F120" s="14"/>
      <c r="G120" s="14"/>
    </row>
    <row r="121" spans="2:7" ht="29" x14ac:dyDescent="0.35">
      <c r="B121" s="19" t="s">
        <v>3</v>
      </c>
      <c r="C121" s="20"/>
      <c r="D121" s="2" t="s">
        <v>515</v>
      </c>
      <c r="E121" s="2" t="s">
        <v>4</v>
      </c>
      <c r="F121" s="2" t="s">
        <v>5</v>
      </c>
      <c r="G121" s="2" t="s">
        <v>6</v>
      </c>
    </row>
    <row r="122" spans="2:7" x14ac:dyDescent="0.35">
      <c r="B122" s="15" t="s">
        <v>63</v>
      </c>
      <c r="C122" s="16"/>
      <c r="D122" s="3" t="s">
        <v>641</v>
      </c>
      <c r="E122" s="4">
        <v>0</v>
      </c>
      <c r="F122" s="3"/>
      <c r="G122" s="3" t="s">
        <v>10</v>
      </c>
    </row>
    <row r="123" spans="2:7" x14ac:dyDescent="0.35">
      <c r="B123" s="15" t="s">
        <v>64</v>
      </c>
      <c r="C123" s="16"/>
      <c r="D123" s="3" t="s">
        <v>641</v>
      </c>
      <c r="E123" s="4">
        <v>0</v>
      </c>
      <c r="F123" s="3"/>
      <c r="G123" s="3" t="s">
        <v>10</v>
      </c>
    </row>
    <row r="124" spans="2:7" x14ac:dyDescent="0.35">
      <c r="B124" s="15" t="s">
        <v>65</v>
      </c>
      <c r="C124" s="16"/>
      <c r="D124" s="3" t="s">
        <v>641</v>
      </c>
      <c r="E124" s="4">
        <v>100</v>
      </c>
      <c r="F124" s="4">
        <v>0</v>
      </c>
      <c r="G124" s="3" t="s">
        <v>9</v>
      </c>
    </row>
    <row r="125" spans="2:7" x14ac:dyDescent="0.35">
      <c r="B125" s="15" t="s">
        <v>66</v>
      </c>
      <c r="C125" s="16"/>
      <c r="D125" s="3" t="s">
        <v>652</v>
      </c>
      <c r="E125" s="4">
        <v>100</v>
      </c>
      <c r="F125" s="4">
        <v>0</v>
      </c>
      <c r="G125" s="3" t="s">
        <v>9</v>
      </c>
    </row>
    <row r="126" spans="2:7" x14ac:dyDescent="0.35">
      <c r="B126" s="15" t="s">
        <v>67</v>
      </c>
      <c r="C126" s="16"/>
      <c r="D126" s="3" t="s">
        <v>643</v>
      </c>
      <c r="E126" s="4">
        <v>100</v>
      </c>
      <c r="F126" s="4">
        <v>0</v>
      </c>
      <c r="G126" s="3" t="s">
        <v>9</v>
      </c>
    </row>
    <row r="127" spans="2:7" x14ac:dyDescent="0.35">
      <c r="B127" s="21" t="s">
        <v>19</v>
      </c>
      <c r="C127" s="16"/>
      <c r="D127" s="5" t="s">
        <v>1</v>
      </c>
      <c r="E127" s="3" t="s">
        <v>1</v>
      </c>
      <c r="F127" s="3" t="s">
        <v>1</v>
      </c>
      <c r="G127" s="6" t="s">
        <v>1</v>
      </c>
    </row>
    <row r="128" spans="2:7" ht="18" customHeight="1" x14ac:dyDescent="0.35">
      <c r="B128" s="7" t="s">
        <v>539</v>
      </c>
      <c r="C128" s="8"/>
      <c r="D128" s="8"/>
      <c r="E128" s="8"/>
      <c r="F128" s="8"/>
      <c r="G128" s="8"/>
    </row>
    <row r="129" spans="2:7" ht="18" customHeight="1" x14ac:dyDescent="0.35">
      <c r="B129" s="9" t="s">
        <v>534</v>
      </c>
      <c r="C129" s="10"/>
      <c r="D129" s="10"/>
      <c r="E129" s="10"/>
      <c r="F129" s="10"/>
      <c r="G129" s="10"/>
    </row>
    <row r="130" spans="2:7" x14ac:dyDescent="0.35">
      <c r="B130" s="11" t="s">
        <v>1</v>
      </c>
      <c r="C130" s="12"/>
      <c r="D130" s="13" t="s">
        <v>2</v>
      </c>
      <c r="E130" s="14"/>
      <c r="F130" s="14"/>
      <c r="G130" s="14"/>
    </row>
    <row r="131" spans="2:7" ht="29" x14ac:dyDescent="0.35">
      <c r="B131" s="19" t="s">
        <v>3</v>
      </c>
      <c r="C131" s="20"/>
      <c r="D131" s="2" t="s">
        <v>515</v>
      </c>
      <c r="E131" s="2" t="s">
        <v>4</v>
      </c>
      <c r="F131" s="2" t="s">
        <v>5</v>
      </c>
      <c r="G131" s="2" t="s">
        <v>6</v>
      </c>
    </row>
    <row r="132" spans="2:7" x14ac:dyDescent="0.35">
      <c r="B132" s="15" t="s">
        <v>68</v>
      </c>
      <c r="C132" s="16"/>
      <c r="D132" s="3" t="s">
        <v>643</v>
      </c>
      <c r="E132" s="4">
        <v>100</v>
      </c>
      <c r="F132" s="4">
        <v>0</v>
      </c>
      <c r="G132" s="3" t="s">
        <v>9</v>
      </c>
    </row>
    <row r="133" spans="2:7" x14ac:dyDescent="0.35">
      <c r="B133" s="21" t="s">
        <v>19</v>
      </c>
      <c r="C133" s="16"/>
      <c r="D133" s="5" t="s">
        <v>1</v>
      </c>
      <c r="E133" s="3" t="s">
        <v>1</v>
      </c>
      <c r="F133" s="3" t="s">
        <v>1</v>
      </c>
      <c r="G133" s="6" t="s">
        <v>1</v>
      </c>
    </row>
    <row r="134" spans="2:7" ht="18" customHeight="1" x14ac:dyDescent="0.35">
      <c r="B134" s="7" t="s">
        <v>540</v>
      </c>
      <c r="C134" s="8"/>
      <c r="D134" s="8"/>
      <c r="E134" s="8"/>
      <c r="F134" s="8"/>
      <c r="G134" s="8"/>
    </row>
    <row r="135" spans="2:7" ht="18" customHeight="1" x14ac:dyDescent="0.35">
      <c r="B135" s="9" t="s">
        <v>536</v>
      </c>
      <c r="C135" s="10"/>
      <c r="D135" s="10"/>
      <c r="E135" s="10"/>
      <c r="F135" s="10"/>
      <c r="G135" s="10"/>
    </row>
    <row r="136" spans="2:7" x14ac:dyDescent="0.35">
      <c r="B136" s="11" t="s">
        <v>1</v>
      </c>
      <c r="C136" s="12"/>
      <c r="D136" s="13" t="s">
        <v>2</v>
      </c>
      <c r="E136" s="14"/>
      <c r="F136" s="14"/>
      <c r="G136" s="14"/>
    </row>
    <row r="137" spans="2:7" ht="29" x14ac:dyDescent="0.35">
      <c r="B137" s="19" t="s">
        <v>3</v>
      </c>
      <c r="C137" s="20"/>
      <c r="D137" s="2" t="s">
        <v>515</v>
      </c>
      <c r="E137" s="2" t="s">
        <v>4</v>
      </c>
      <c r="F137" s="2" t="s">
        <v>5</v>
      </c>
      <c r="G137" s="2" t="s">
        <v>6</v>
      </c>
    </row>
    <row r="138" spans="2:7" x14ac:dyDescent="0.35">
      <c r="B138" s="15" t="s">
        <v>69</v>
      </c>
      <c r="C138" s="16"/>
      <c r="D138" s="3" t="s">
        <v>652</v>
      </c>
      <c r="E138" s="4">
        <v>90</v>
      </c>
      <c r="F138" s="4">
        <v>85</v>
      </c>
      <c r="G138" s="3" t="s">
        <v>70</v>
      </c>
    </row>
    <row r="139" spans="2:7" x14ac:dyDescent="0.35">
      <c r="B139" s="15" t="s">
        <v>71</v>
      </c>
      <c r="C139" s="16"/>
      <c r="D139" s="3" t="s">
        <v>652</v>
      </c>
      <c r="E139" s="4">
        <v>70</v>
      </c>
      <c r="F139" s="4">
        <v>65</v>
      </c>
      <c r="G139" s="3" t="s">
        <v>72</v>
      </c>
    </row>
    <row r="140" spans="2:7" x14ac:dyDescent="0.35">
      <c r="B140" s="15" t="s">
        <v>73</v>
      </c>
      <c r="C140" s="16"/>
      <c r="D140" s="3" t="s">
        <v>653</v>
      </c>
      <c r="E140" s="4">
        <v>100</v>
      </c>
      <c r="F140" s="4">
        <v>100</v>
      </c>
      <c r="G140" s="3" t="s">
        <v>8</v>
      </c>
    </row>
    <row r="141" spans="2:7" ht="29" x14ac:dyDescent="0.35">
      <c r="B141" s="15" t="s">
        <v>74</v>
      </c>
      <c r="C141" s="16"/>
      <c r="D141" s="3" t="s">
        <v>649</v>
      </c>
      <c r="E141" s="4">
        <v>0</v>
      </c>
      <c r="F141" s="3"/>
      <c r="G141" s="3" t="s">
        <v>10</v>
      </c>
    </row>
    <row r="142" spans="2:7" x14ac:dyDescent="0.35">
      <c r="B142" s="21" t="s">
        <v>19</v>
      </c>
      <c r="C142" s="16"/>
      <c r="D142" s="5" t="s">
        <v>1</v>
      </c>
      <c r="E142" s="3" t="s">
        <v>1</v>
      </c>
      <c r="F142" s="3" t="s">
        <v>1</v>
      </c>
      <c r="G142" s="6" t="s">
        <v>1</v>
      </c>
    </row>
    <row r="143" spans="2:7" x14ac:dyDescent="0.35">
      <c r="B143" s="21" t="s">
        <v>541</v>
      </c>
      <c r="C143" s="16"/>
      <c r="D143" s="5" t="s">
        <v>1</v>
      </c>
      <c r="E143" s="3" t="s">
        <v>1</v>
      </c>
      <c r="F143" s="3" t="s">
        <v>1</v>
      </c>
      <c r="G143" s="6" t="s">
        <v>75</v>
      </c>
    </row>
    <row r="144" spans="2:7" ht="18" customHeight="1" x14ac:dyDescent="0.35">
      <c r="B144" s="7" t="s">
        <v>542</v>
      </c>
      <c r="C144" s="8"/>
      <c r="D144" s="8"/>
      <c r="E144" s="8"/>
      <c r="F144" s="8"/>
      <c r="G144" s="8"/>
    </row>
    <row r="145" spans="2:7" ht="18" customHeight="1" x14ac:dyDescent="0.35">
      <c r="B145" s="7" t="s">
        <v>543</v>
      </c>
      <c r="C145" s="8"/>
      <c r="D145" s="8"/>
      <c r="E145" s="8"/>
      <c r="F145" s="8"/>
      <c r="G145" s="8"/>
    </row>
    <row r="146" spans="2:7" ht="18" customHeight="1" x14ac:dyDescent="0.35">
      <c r="B146" s="9" t="s">
        <v>544</v>
      </c>
      <c r="C146" s="10"/>
      <c r="D146" s="10"/>
      <c r="E146" s="10"/>
      <c r="F146" s="10"/>
      <c r="G146" s="10"/>
    </row>
    <row r="147" spans="2:7" x14ac:dyDescent="0.35">
      <c r="B147" s="11" t="s">
        <v>1</v>
      </c>
      <c r="C147" s="12"/>
      <c r="D147" s="13" t="s">
        <v>2</v>
      </c>
      <c r="E147" s="14"/>
      <c r="F147" s="14"/>
      <c r="G147" s="14"/>
    </row>
    <row r="148" spans="2:7" ht="29" x14ac:dyDescent="0.35">
      <c r="B148" s="19" t="s">
        <v>3</v>
      </c>
      <c r="C148" s="20"/>
      <c r="D148" s="2" t="s">
        <v>515</v>
      </c>
      <c r="E148" s="2" t="s">
        <v>4</v>
      </c>
      <c r="F148" s="2" t="s">
        <v>5</v>
      </c>
      <c r="G148" s="2" t="s">
        <v>6</v>
      </c>
    </row>
    <row r="149" spans="2:7" x14ac:dyDescent="0.35">
      <c r="B149" s="15" t="s">
        <v>76</v>
      </c>
      <c r="C149" s="16"/>
      <c r="D149" s="3" t="s">
        <v>653</v>
      </c>
      <c r="E149" s="4">
        <v>0</v>
      </c>
      <c r="F149" s="3"/>
      <c r="G149" s="3" t="s">
        <v>10</v>
      </c>
    </row>
    <row r="150" spans="2:7" ht="31.5" customHeight="1" x14ac:dyDescent="0.35">
      <c r="B150" s="15" t="s">
        <v>77</v>
      </c>
      <c r="C150" s="16"/>
      <c r="D150" s="3" t="s">
        <v>654</v>
      </c>
      <c r="E150" s="4">
        <v>0</v>
      </c>
      <c r="F150" s="3"/>
      <c r="G150" s="3" t="s">
        <v>10</v>
      </c>
    </row>
    <row r="151" spans="2:7" ht="29" x14ac:dyDescent="0.35">
      <c r="B151" s="15" t="s">
        <v>78</v>
      </c>
      <c r="C151" s="16"/>
      <c r="D151" s="3" t="s">
        <v>649</v>
      </c>
      <c r="E151" s="4">
        <v>0</v>
      </c>
      <c r="F151" s="3"/>
      <c r="G151" s="3" t="s">
        <v>10</v>
      </c>
    </row>
    <row r="152" spans="2:7" ht="29" x14ac:dyDescent="0.35">
      <c r="B152" s="15" t="s">
        <v>79</v>
      </c>
      <c r="C152" s="16"/>
      <c r="D152" s="3" t="s">
        <v>649</v>
      </c>
      <c r="E152" s="4">
        <v>0</v>
      </c>
      <c r="F152" s="3"/>
      <c r="G152" s="3" t="s">
        <v>10</v>
      </c>
    </row>
    <row r="153" spans="2:7" ht="29" x14ac:dyDescent="0.35">
      <c r="B153" s="15" t="s">
        <v>80</v>
      </c>
      <c r="C153" s="16"/>
      <c r="D153" s="3" t="s">
        <v>649</v>
      </c>
      <c r="E153" s="4">
        <v>0</v>
      </c>
      <c r="F153" s="3"/>
      <c r="G153" s="3" t="s">
        <v>10</v>
      </c>
    </row>
    <row r="154" spans="2:7" x14ac:dyDescent="0.35">
      <c r="B154" s="15" t="s">
        <v>81</v>
      </c>
      <c r="C154" s="16"/>
      <c r="D154" s="3" t="s">
        <v>653</v>
      </c>
      <c r="E154" s="4">
        <v>100</v>
      </c>
      <c r="F154" s="4">
        <v>0</v>
      </c>
      <c r="G154" s="3" t="s">
        <v>9</v>
      </c>
    </row>
    <row r="155" spans="2:7" ht="29" x14ac:dyDescent="0.35">
      <c r="B155" s="15" t="s">
        <v>82</v>
      </c>
      <c r="C155" s="16"/>
      <c r="D155" s="3" t="s">
        <v>649</v>
      </c>
      <c r="E155" s="4">
        <v>0</v>
      </c>
      <c r="F155" s="3"/>
      <c r="G155" s="3" t="s">
        <v>10</v>
      </c>
    </row>
    <row r="156" spans="2:7" x14ac:dyDescent="0.35">
      <c r="B156" s="15" t="s">
        <v>83</v>
      </c>
      <c r="C156" s="16"/>
      <c r="D156" s="3" t="s">
        <v>653</v>
      </c>
      <c r="E156" s="4">
        <v>0</v>
      </c>
      <c r="F156" s="3"/>
      <c r="G156" s="3" t="s">
        <v>10</v>
      </c>
    </row>
    <row r="157" spans="2:7" ht="29" x14ac:dyDescent="0.35">
      <c r="B157" s="15" t="s">
        <v>84</v>
      </c>
      <c r="C157" s="16"/>
      <c r="D157" s="3" t="s">
        <v>649</v>
      </c>
      <c r="E157" s="4">
        <v>0</v>
      </c>
      <c r="F157" s="3"/>
      <c r="G157" s="3" t="s">
        <v>10</v>
      </c>
    </row>
    <row r="158" spans="2:7" ht="29" x14ac:dyDescent="0.35">
      <c r="B158" s="15" t="s">
        <v>85</v>
      </c>
      <c r="C158" s="16"/>
      <c r="D158" s="3" t="s">
        <v>651</v>
      </c>
      <c r="E158" s="4">
        <v>100</v>
      </c>
      <c r="F158" s="4">
        <v>0</v>
      </c>
      <c r="G158" s="3" t="s">
        <v>9</v>
      </c>
    </row>
    <row r="159" spans="2:7" ht="29" x14ac:dyDescent="0.35">
      <c r="B159" s="15" t="s">
        <v>86</v>
      </c>
      <c r="C159" s="16"/>
      <c r="D159" s="3" t="s">
        <v>649</v>
      </c>
      <c r="E159" s="4">
        <v>0</v>
      </c>
      <c r="F159" s="3"/>
      <c r="G159" s="3" t="s">
        <v>10</v>
      </c>
    </row>
    <row r="160" spans="2:7" x14ac:dyDescent="0.35">
      <c r="B160" s="15" t="s">
        <v>87</v>
      </c>
      <c r="C160" s="16"/>
      <c r="D160" s="3" t="s">
        <v>641</v>
      </c>
      <c r="E160" s="4">
        <v>0</v>
      </c>
      <c r="F160" s="3"/>
      <c r="G160" s="3" t="s">
        <v>10</v>
      </c>
    </row>
    <row r="161" spans="2:7" x14ac:dyDescent="0.35">
      <c r="B161" s="15" t="s">
        <v>88</v>
      </c>
      <c r="C161" s="16"/>
      <c r="D161" s="3" t="s">
        <v>641</v>
      </c>
      <c r="E161" s="4">
        <v>0</v>
      </c>
      <c r="F161" s="3"/>
      <c r="G161" s="3" t="s">
        <v>10</v>
      </c>
    </row>
    <row r="162" spans="2:7" x14ac:dyDescent="0.35">
      <c r="B162" s="21" t="s">
        <v>19</v>
      </c>
      <c r="C162" s="16"/>
      <c r="D162" s="5" t="s">
        <v>1</v>
      </c>
      <c r="E162" s="3" t="s">
        <v>1</v>
      </c>
      <c r="F162" s="3" t="s">
        <v>1</v>
      </c>
      <c r="G162" s="6" t="s">
        <v>1</v>
      </c>
    </row>
    <row r="163" spans="2:7" x14ac:dyDescent="0.35">
      <c r="B163" s="21" t="s">
        <v>544</v>
      </c>
      <c r="C163" s="16"/>
      <c r="D163" s="5" t="s">
        <v>1</v>
      </c>
      <c r="E163" s="3" t="s">
        <v>1</v>
      </c>
      <c r="F163" s="3" t="s">
        <v>1</v>
      </c>
      <c r="G163" s="6" t="s">
        <v>9</v>
      </c>
    </row>
    <row r="164" spans="2:7" ht="18" customHeight="1" x14ac:dyDescent="0.35">
      <c r="B164" s="7" t="s">
        <v>545</v>
      </c>
      <c r="C164" s="8"/>
      <c r="D164" s="8"/>
      <c r="E164" s="8"/>
      <c r="F164" s="8"/>
      <c r="G164" s="8"/>
    </row>
    <row r="165" spans="2:7" ht="18" customHeight="1" x14ac:dyDescent="0.35">
      <c r="B165" s="7" t="s">
        <v>546</v>
      </c>
      <c r="C165" s="8"/>
      <c r="D165" s="8"/>
      <c r="E165" s="8"/>
      <c r="F165" s="8"/>
      <c r="G165" s="8"/>
    </row>
    <row r="166" spans="2:7" ht="18" customHeight="1" x14ac:dyDescent="0.35">
      <c r="B166" s="9" t="s">
        <v>520</v>
      </c>
      <c r="C166" s="10"/>
      <c r="D166" s="10"/>
      <c r="E166" s="10"/>
      <c r="F166" s="10"/>
      <c r="G166" s="10"/>
    </row>
    <row r="167" spans="2:7" x14ac:dyDescent="0.35">
      <c r="B167" s="11" t="s">
        <v>1</v>
      </c>
      <c r="C167" s="12"/>
      <c r="D167" s="13" t="s">
        <v>2</v>
      </c>
      <c r="E167" s="14"/>
      <c r="F167" s="14"/>
      <c r="G167" s="14"/>
    </row>
    <row r="168" spans="2:7" ht="29" x14ac:dyDescent="0.35">
      <c r="B168" s="19" t="s">
        <v>3</v>
      </c>
      <c r="C168" s="20"/>
      <c r="D168" s="2" t="s">
        <v>515</v>
      </c>
      <c r="E168" s="2" t="s">
        <v>4</v>
      </c>
      <c r="F168" s="2" t="s">
        <v>5</v>
      </c>
      <c r="G168" s="2" t="s">
        <v>6</v>
      </c>
    </row>
    <row r="169" spans="2:7" x14ac:dyDescent="0.35">
      <c r="B169" s="15" t="s">
        <v>89</v>
      </c>
      <c r="C169" s="16"/>
      <c r="D169" s="3" t="s">
        <v>655</v>
      </c>
      <c r="E169" s="4">
        <v>0</v>
      </c>
      <c r="F169" s="3"/>
      <c r="G169" s="3" t="s">
        <v>10</v>
      </c>
    </row>
    <row r="170" spans="2:7" x14ac:dyDescent="0.35">
      <c r="B170" s="15" t="s">
        <v>90</v>
      </c>
      <c r="C170" s="16"/>
      <c r="D170" s="3" t="s">
        <v>656</v>
      </c>
      <c r="E170" s="4">
        <v>0</v>
      </c>
      <c r="F170" s="3"/>
      <c r="G170" s="3" t="s">
        <v>10</v>
      </c>
    </row>
    <row r="171" spans="2:7" x14ac:dyDescent="0.35">
      <c r="B171" s="15" t="s">
        <v>91</v>
      </c>
      <c r="C171" s="16"/>
      <c r="D171" s="3" t="s">
        <v>646</v>
      </c>
      <c r="E171" s="4">
        <v>0</v>
      </c>
      <c r="F171" s="3"/>
      <c r="G171" s="3" t="s">
        <v>10</v>
      </c>
    </row>
    <row r="172" spans="2:7" x14ac:dyDescent="0.35">
      <c r="B172" s="15" t="s">
        <v>92</v>
      </c>
      <c r="C172" s="16"/>
      <c r="D172" s="3" t="s">
        <v>653</v>
      </c>
      <c r="E172" s="4">
        <v>100</v>
      </c>
      <c r="F172" s="4">
        <v>0</v>
      </c>
      <c r="G172" s="3" t="s">
        <v>9</v>
      </c>
    </row>
    <row r="173" spans="2:7" x14ac:dyDescent="0.35">
      <c r="B173" s="15" t="s">
        <v>93</v>
      </c>
      <c r="C173" s="16"/>
      <c r="D173" s="3" t="s">
        <v>648</v>
      </c>
      <c r="E173" s="4">
        <v>100</v>
      </c>
      <c r="F173" s="4">
        <v>0</v>
      </c>
      <c r="G173" s="3" t="s">
        <v>9</v>
      </c>
    </row>
    <row r="174" spans="2:7" ht="29" x14ac:dyDescent="0.35">
      <c r="B174" s="15" t="s">
        <v>94</v>
      </c>
      <c r="C174" s="16"/>
      <c r="D174" s="3" t="s">
        <v>657</v>
      </c>
      <c r="E174" s="4">
        <v>100</v>
      </c>
      <c r="F174" s="4">
        <v>0</v>
      </c>
      <c r="G174" s="3" t="s">
        <v>9</v>
      </c>
    </row>
    <row r="175" spans="2:7" x14ac:dyDescent="0.35">
      <c r="B175" s="21" t="s">
        <v>19</v>
      </c>
      <c r="C175" s="16"/>
      <c r="D175" s="5" t="s">
        <v>1</v>
      </c>
      <c r="E175" s="3" t="s">
        <v>1</v>
      </c>
      <c r="F175" s="3" t="s">
        <v>1</v>
      </c>
      <c r="G175" s="6" t="s">
        <v>1</v>
      </c>
    </row>
    <row r="176" spans="2:7" ht="18" customHeight="1" x14ac:dyDescent="0.35">
      <c r="B176" s="7" t="s">
        <v>547</v>
      </c>
      <c r="C176" s="8"/>
      <c r="D176" s="8"/>
      <c r="E176" s="8"/>
      <c r="F176" s="8"/>
      <c r="G176" s="8"/>
    </row>
    <row r="177" spans="2:7" ht="18" customHeight="1" x14ac:dyDescent="0.35">
      <c r="B177" s="7" t="s">
        <v>548</v>
      </c>
      <c r="C177" s="8"/>
      <c r="D177" s="8"/>
      <c r="E177" s="8"/>
      <c r="F177" s="8"/>
      <c r="G177" s="8"/>
    </row>
    <row r="178" spans="2:7" ht="18" customHeight="1" x14ac:dyDescent="0.35">
      <c r="B178" s="9" t="s">
        <v>544</v>
      </c>
      <c r="C178" s="10"/>
      <c r="D178" s="10"/>
      <c r="E178" s="10"/>
      <c r="F178" s="10"/>
      <c r="G178" s="10"/>
    </row>
    <row r="179" spans="2:7" x14ac:dyDescent="0.35">
      <c r="B179" s="11" t="s">
        <v>1</v>
      </c>
      <c r="C179" s="12"/>
      <c r="D179" s="13" t="s">
        <v>2</v>
      </c>
      <c r="E179" s="14"/>
      <c r="F179" s="14"/>
      <c r="G179" s="14"/>
    </row>
    <row r="180" spans="2:7" ht="29" x14ac:dyDescent="0.35">
      <c r="B180" s="19" t="s">
        <v>3</v>
      </c>
      <c r="C180" s="20"/>
      <c r="D180" s="2" t="s">
        <v>515</v>
      </c>
      <c r="E180" s="2" t="s">
        <v>4</v>
      </c>
      <c r="F180" s="2" t="s">
        <v>5</v>
      </c>
      <c r="G180" s="2" t="s">
        <v>6</v>
      </c>
    </row>
    <row r="181" spans="2:7" ht="29" x14ac:dyDescent="0.35">
      <c r="B181" s="15" t="s">
        <v>95</v>
      </c>
      <c r="C181" s="16"/>
      <c r="D181" s="3" t="s">
        <v>657</v>
      </c>
      <c r="E181" s="4">
        <v>100</v>
      </c>
      <c r="F181" s="4">
        <v>0</v>
      </c>
      <c r="G181" s="3" t="s">
        <v>9</v>
      </c>
    </row>
    <row r="182" spans="2:7" ht="29" x14ac:dyDescent="0.35">
      <c r="B182" s="15" t="s">
        <v>96</v>
      </c>
      <c r="C182" s="16"/>
      <c r="D182" s="3" t="s">
        <v>657</v>
      </c>
      <c r="E182" s="4">
        <v>100</v>
      </c>
      <c r="F182" s="4">
        <v>0</v>
      </c>
      <c r="G182" s="3" t="s">
        <v>9</v>
      </c>
    </row>
    <row r="183" spans="2:7" ht="29" x14ac:dyDescent="0.35">
      <c r="B183" s="15" t="s">
        <v>97</v>
      </c>
      <c r="C183" s="16"/>
      <c r="D183" s="3" t="s">
        <v>657</v>
      </c>
      <c r="E183" s="4">
        <v>100</v>
      </c>
      <c r="F183" s="4">
        <v>85</v>
      </c>
      <c r="G183" s="3" t="s">
        <v>98</v>
      </c>
    </row>
    <row r="184" spans="2:7" ht="29" x14ac:dyDescent="0.35">
      <c r="B184" s="15" t="s">
        <v>99</v>
      </c>
      <c r="C184" s="16"/>
      <c r="D184" s="3" t="s">
        <v>657</v>
      </c>
      <c r="E184" s="4">
        <v>100</v>
      </c>
      <c r="F184" s="4">
        <v>85</v>
      </c>
      <c r="G184" s="3" t="s">
        <v>98</v>
      </c>
    </row>
    <row r="185" spans="2:7" ht="29" x14ac:dyDescent="0.35">
      <c r="B185" s="15" t="s">
        <v>100</v>
      </c>
      <c r="C185" s="16"/>
      <c r="D185" s="3" t="s">
        <v>657</v>
      </c>
      <c r="E185" s="4">
        <v>100</v>
      </c>
      <c r="F185" s="4">
        <v>100</v>
      </c>
      <c r="G185" s="3" t="s">
        <v>8</v>
      </c>
    </row>
    <row r="186" spans="2:7" ht="29" x14ac:dyDescent="0.35">
      <c r="B186" s="15" t="s">
        <v>101</v>
      </c>
      <c r="C186" s="16"/>
      <c r="D186" s="3" t="s">
        <v>657</v>
      </c>
      <c r="E186" s="4">
        <v>100</v>
      </c>
      <c r="F186" s="4">
        <v>80</v>
      </c>
      <c r="G186" s="3" t="s">
        <v>102</v>
      </c>
    </row>
    <row r="187" spans="2:7" ht="29" x14ac:dyDescent="0.35">
      <c r="B187" s="15" t="s">
        <v>103</v>
      </c>
      <c r="C187" s="16"/>
      <c r="D187" s="3" t="s">
        <v>657</v>
      </c>
      <c r="E187" s="4">
        <v>0</v>
      </c>
      <c r="F187" s="3"/>
      <c r="G187" s="3" t="s">
        <v>10</v>
      </c>
    </row>
    <row r="188" spans="2:7" ht="29" x14ac:dyDescent="0.35">
      <c r="B188" s="15" t="s">
        <v>104</v>
      </c>
      <c r="C188" s="16"/>
      <c r="D188" s="3" t="s">
        <v>657</v>
      </c>
      <c r="E188" s="4">
        <v>100</v>
      </c>
      <c r="F188" s="4">
        <v>100</v>
      </c>
      <c r="G188" s="3" t="s">
        <v>8</v>
      </c>
    </row>
    <row r="189" spans="2:7" x14ac:dyDescent="0.35">
      <c r="B189" s="15" t="s">
        <v>105</v>
      </c>
      <c r="C189" s="16"/>
      <c r="D189" s="3" t="s">
        <v>644</v>
      </c>
      <c r="E189" s="4">
        <v>100</v>
      </c>
      <c r="F189" s="4">
        <v>0</v>
      </c>
      <c r="G189" s="3" t="s">
        <v>9</v>
      </c>
    </row>
    <row r="190" spans="2:7" ht="29" x14ac:dyDescent="0.35">
      <c r="B190" s="15" t="s">
        <v>106</v>
      </c>
      <c r="C190" s="16"/>
      <c r="D190" s="3" t="s">
        <v>657</v>
      </c>
      <c r="E190" s="4">
        <v>100</v>
      </c>
      <c r="F190" s="4">
        <v>0</v>
      </c>
      <c r="G190" s="3" t="s">
        <v>9</v>
      </c>
    </row>
    <row r="191" spans="2:7" ht="29" x14ac:dyDescent="0.35">
      <c r="B191" s="15" t="s">
        <v>107</v>
      </c>
      <c r="C191" s="16"/>
      <c r="D191" s="3" t="s">
        <v>657</v>
      </c>
      <c r="E191" s="4">
        <v>100</v>
      </c>
      <c r="F191" s="4">
        <v>0</v>
      </c>
      <c r="G191" s="3" t="s">
        <v>9</v>
      </c>
    </row>
    <row r="192" spans="2:7" ht="29" x14ac:dyDescent="0.35">
      <c r="B192" s="15" t="s">
        <v>108</v>
      </c>
      <c r="C192" s="16"/>
      <c r="D192" s="3" t="s">
        <v>657</v>
      </c>
      <c r="E192" s="4">
        <v>0</v>
      </c>
      <c r="F192" s="3"/>
      <c r="G192" s="3" t="s">
        <v>10</v>
      </c>
    </row>
    <row r="193" spans="2:7" ht="29" x14ac:dyDescent="0.35">
      <c r="B193" s="15" t="s">
        <v>109</v>
      </c>
      <c r="C193" s="16"/>
      <c r="D193" s="3" t="s">
        <v>657</v>
      </c>
      <c r="E193" s="4">
        <v>0</v>
      </c>
      <c r="F193" s="3"/>
      <c r="G193" s="3" t="s">
        <v>10</v>
      </c>
    </row>
    <row r="194" spans="2:7" x14ac:dyDescent="0.35">
      <c r="B194" s="21" t="s">
        <v>19</v>
      </c>
      <c r="C194" s="16"/>
      <c r="D194" s="5" t="s">
        <v>1</v>
      </c>
      <c r="E194" s="3" t="s">
        <v>1</v>
      </c>
      <c r="F194" s="3" t="s">
        <v>1</v>
      </c>
      <c r="G194" s="6" t="s">
        <v>1</v>
      </c>
    </row>
    <row r="195" spans="2:7" ht="18" customHeight="1" x14ac:dyDescent="0.35">
      <c r="B195" s="7" t="s">
        <v>549</v>
      </c>
      <c r="C195" s="8"/>
      <c r="D195" s="8"/>
      <c r="E195" s="8"/>
      <c r="F195" s="8"/>
      <c r="G195" s="8"/>
    </row>
    <row r="196" spans="2:7" ht="18" customHeight="1" x14ac:dyDescent="0.35">
      <c r="B196" s="9" t="s">
        <v>550</v>
      </c>
      <c r="C196" s="10"/>
      <c r="D196" s="10"/>
      <c r="E196" s="10"/>
      <c r="F196" s="10"/>
      <c r="G196" s="10"/>
    </row>
    <row r="197" spans="2:7" x14ac:dyDescent="0.35">
      <c r="B197" s="11" t="s">
        <v>1</v>
      </c>
      <c r="C197" s="12"/>
      <c r="D197" s="13" t="s">
        <v>2</v>
      </c>
      <c r="E197" s="14"/>
      <c r="F197" s="14"/>
      <c r="G197" s="14"/>
    </row>
    <row r="198" spans="2:7" ht="29" x14ac:dyDescent="0.35">
      <c r="B198" s="19" t="s">
        <v>3</v>
      </c>
      <c r="C198" s="20"/>
      <c r="D198" s="2" t="s">
        <v>515</v>
      </c>
      <c r="E198" s="2" t="s">
        <v>4</v>
      </c>
      <c r="F198" s="2" t="s">
        <v>5</v>
      </c>
      <c r="G198" s="2" t="s">
        <v>6</v>
      </c>
    </row>
    <row r="199" spans="2:7" x14ac:dyDescent="0.35">
      <c r="B199" s="15" t="s">
        <v>110</v>
      </c>
      <c r="C199" s="16"/>
      <c r="D199" s="3" t="s">
        <v>641</v>
      </c>
      <c r="E199" s="4">
        <v>0</v>
      </c>
      <c r="F199" s="3"/>
      <c r="G199" s="3" t="s">
        <v>10</v>
      </c>
    </row>
    <row r="200" spans="2:7" x14ac:dyDescent="0.35">
      <c r="B200" s="15" t="s">
        <v>111</v>
      </c>
      <c r="C200" s="16"/>
      <c r="D200" s="3" t="s">
        <v>658</v>
      </c>
      <c r="E200" s="4">
        <v>0</v>
      </c>
      <c r="F200" s="3"/>
      <c r="G200" s="3" t="s">
        <v>10</v>
      </c>
    </row>
    <row r="201" spans="2:7" x14ac:dyDescent="0.35">
      <c r="B201" s="15" t="s">
        <v>112</v>
      </c>
      <c r="C201" s="16"/>
      <c r="D201" s="3" t="s">
        <v>650</v>
      </c>
      <c r="E201" s="4">
        <v>0</v>
      </c>
      <c r="F201" s="3"/>
      <c r="G201" s="3" t="s">
        <v>10</v>
      </c>
    </row>
    <row r="202" spans="2:7" x14ac:dyDescent="0.35">
      <c r="B202" s="15" t="s">
        <v>113</v>
      </c>
      <c r="C202" s="16"/>
      <c r="D202" s="3" t="s">
        <v>658</v>
      </c>
      <c r="E202" s="4">
        <v>0</v>
      </c>
      <c r="F202" s="3"/>
      <c r="G202" s="3" t="s">
        <v>10</v>
      </c>
    </row>
    <row r="203" spans="2:7" ht="29" x14ac:dyDescent="0.35">
      <c r="B203" s="15" t="s">
        <v>114</v>
      </c>
      <c r="C203" s="16"/>
      <c r="D203" s="3" t="s">
        <v>649</v>
      </c>
      <c r="E203" s="4">
        <v>0</v>
      </c>
      <c r="F203" s="3"/>
      <c r="G203" s="3" t="s">
        <v>10</v>
      </c>
    </row>
    <row r="204" spans="2:7" ht="29" x14ac:dyDescent="0.35">
      <c r="B204" s="15" t="s">
        <v>115</v>
      </c>
      <c r="C204" s="16"/>
      <c r="D204" s="3" t="s">
        <v>657</v>
      </c>
      <c r="E204" s="4">
        <v>100</v>
      </c>
      <c r="F204" s="4">
        <v>0</v>
      </c>
      <c r="G204" s="3" t="s">
        <v>9</v>
      </c>
    </row>
    <row r="205" spans="2:7" ht="29" x14ac:dyDescent="0.35">
      <c r="B205" s="15" t="s">
        <v>116</v>
      </c>
      <c r="C205" s="16"/>
      <c r="D205" s="3" t="s">
        <v>657</v>
      </c>
      <c r="E205" s="4">
        <v>0</v>
      </c>
      <c r="F205" s="3"/>
      <c r="G205" s="3" t="s">
        <v>10</v>
      </c>
    </row>
    <row r="206" spans="2:7" ht="29" x14ac:dyDescent="0.35">
      <c r="B206" s="15" t="s">
        <v>117</v>
      </c>
      <c r="C206" s="16"/>
      <c r="D206" s="3" t="s">
        <v>657</v>
      </c>
      <c r="E206" s="4">
        <v>100</v>
      </c>
      <c r="F206" s="4">
        <v>0</v>
      </c>
      <c r="G206" s="3" t="s">
        <v>9</v>
      </c>
    </row>
    <row r="207" spans="2:7" x14ac:dyDescent="0.35">
      <c r="B207" s="15" t="s">
        <v>118</v>
      </c>
      <c r="C207" s="16"/>
      <c r="D207" s="3" t="s">
        <v>656</v>
      </c>
      <c r="E207" s="4">
        <v>0</v>
      </c>
      <c r="F207" s="3"/>
      <c r="G207" s="3" t="s">
        <v>10</v>
      </c>
    </row>
    <row r="208" spans="2:7" x14ac:dyDescent="0.35">
      <c r="B208" s="15" t="s">
        <v>119</v>
      </c>
      <c r="C208" s="16"/>
      <c r="D208" s="3" t="s">
        <v>656</v>
      </c>
      <c r="E208" s="4">
        <v>100</v>
      </c>
      <c r="F208" s="4">
        <v>0</v>
      </c>
      <c r="G208" s="3" t="s">
        <v>9</v>
      </c>
    </row>
    <row r="209" spans="2:7" x14ac:dyDescent="0.35">
      <c r="B209" s="15" t="s">
        <v>120</v>
      </c>
      <c r="C209" s="16"/>
      <c r="D209" s="3" t="s">
        <v>656</v>
      </c>
      <c r="E209" s="4">
        <v>100</v>
      </c>
      <c r="F209" s="4">
        <v>0</v>
      </c>
      <c r="G209" s="3" t="s">
        <v>9</v>
      </c>
    </row>
    <row r="210" spans="2:7" x14ac:dyDescent="0.35">
      <c r="B210" s="15" t="s">
        <v>121</v>
      </c>
      <c r="C210" s="16"/>
      <c r="D210" s="3" t="s">
        <v>658</v>
      </c>
      <c r="E210" s="4">
        <v>0</v>
      </c>
      <c r="F210" s="3"/>
      <c r="G210" s="3" t="s">
        <v>10</v>
      </c>
    </row>
    <row r="211" spans="2:7" x14ac:dyDescent="0.35">
      <c r="B211" s="15" t="s">
        <v>122</v>
      </c>
      <c r="C211" s="16"/>
      <c r="D211" s="3" t="s">
        <v>658</v>
      </c>
      <c r="E211" s="4">
        <v>100</v>
      </c>
      <c r="F211" s="4">
        <v>0</v>
      </c>
      <c r="G211" s="3" t="s">
        <v>9</v>
      </c>
    </row>
    <row r="212" spans="2:7" ht="29" x14ac:dyDescent="0.35">
      <c r="B212" s="15" t="s">
        <v>123</v>
      </c>
      <c r="C212" s="16"/>
      <c r="D212" s="3" t="s">
        <v>657</v>
      </c>
      <c r="E212" s="4">
        <v>0</v>
      </c>
      <c r="F212" s="3"/>
      <c r="G212" s="3" t="s">
        <v>10</v>
      </c>
    </row>
    <row r="213" spans="2:7" ht="29" x14ac:dyDescent="0.35">
      <c r="B213" s="15" t="s">
        <v>124</v>
      </c>
      <c r="C213" s="16"/>
      <c r="D213" s="3" t="s">
        <v>657</v>
      </c>
      <c r="E213" s="4">
        <v>100</v>
      </c>
      <c r="F213" s="4">
        <v>0</v>
      </c>
      <c r="G213" s="3" t="s">
        <v>9</v>
      </c>
    </row>
    <row r="214" spans="2:7" ht="29" x14ac:dyDescent="0.35">
      <c r="B214" s="15" t="s">
        <v>125</v>
      </c>
      <c r="C214" s="16"/>
      <c r="D214" s="3" t="s">
        <v>657</v>
      </c>
      <c r="E214" s="4">
        <v>0</v>
      </c>
      <c r="F214" s="3"/>
      <c r="G214" s="3" t="s">
        <v>10</v>
      </c>
    </row>
    <row r="215" spans="2:7" x14ac:dyDescent="0.35">
      <c r="B215" s="15" t="s">
        <v>126</v>
      </c>
      <c r="C215" s="16"/>
      <c r="D215" s="3" t="s">
        <v>650</v>
      </c>
      <c r="E215" s="4">
        <v>0</v>
      </c>
      <c r="F215" s="3"/>
      <c r="G215" s="3" t="s">
        <v>10</v>
      </c>
    </row>
    <row r="216" spans="2:7" ht="29" x14ac:dyDescent="0.35">
      <c r="B216" s="15" t="s">
        <v>127</v>
      </c>
      <c r="C216" s="16"/>
      <c r="D216" s="3" t="s">
        <v>642</v>
      </c>
      <c r="E216" s="4">
        <v>0</v>
      </c>
      <c r="F216" s="3"/>
      <c r="G216" s="3" t="s">
        <v>10</v>
      </c>
    </row>
    <row r="217" spans="2:7" x14ac:dyDescent="0.35">
      <c r="B217" s="15" t="s">
        <v>128</v>
      </c>
      <c r="C217" s="16"/>
      <c r="D217" s="3" t="s">
        <v>650</v>
      </c>
      <c r="E217" s="4">
        <v>100</v>
      </c>
      <c r="F217" s="4">
        <v>0</v>
      </c>
      <c r="G217" s="3" t="s">
        <v>9</v>
      </c>
    </row>
    <row r="218" spans="2:7" x14ac:dyDescent="0.35">
      <c r="B218" s="21" t="s">
        <v>19</v>
      </c>
      <c r="C218" s="16"/>
      <c r="D218" s="5" t="s">
        <v>1</v>
      </c>
      <c r="E218" s="3" t="s">
        <v>1</v>
      </c>
      <c r="F218" s="3" t="s">
        <v>1</v>
      </c>
      <c r="G218" s="6" t="s">
        <v>1</v>
      </c>
    </row>
    <row r="219" spans="2:7" ht="18" customHeight="1" x14ac:dyDescent="0.35">
      <c r="B219" s="7" t="s">
        <v>551</v>
      </c>
      <c r="C219" s="8"/>
      <c r="D219" s="8"/>
      <c r="E219" s="8"/>
      <c r="F219" s="8"/>
      <c r="G219" s="8"/>
    </row>
    <row r="220" spans="2:7" ht="18" customHeight="1" x14ac:dyDescent="0.35">
      <c r="B220" s="7" t="s">
        <v>552</v>
      </c>
      <c r="C220" s="8"/>
      <c r="D220" s="8"/>
      <c r="E220" s="8"/>
      <c r="F220" s="8"/>
      <c r="G220" s="8"/>
    </row>
    <row r="221" spans="2:7" ht="18" customHeight="1" x14ac:dyDescent="0.35">
      <c r="B221" s="9" t="s">
        <v>532</v>
      </c>
      <c r="C221" s="10"/>
      <c r="D221" s="10"/>
      <c r="E221" s="10"/>
      <c r="F221" s="10"/>
      <c r="G221" s="10"/>
    </row>
    <row r="222" spans="2:7" x14ac:dyDescent="0.35">
      <c r="B222" s="11" t="s">
        <v>1</v>
      </c>
      <c r="C222" s="12"/>
      <c r="D222" s="13" t="s">
        <v>2</v>
      </c>
      <c r="E222" s="14"/>
      <c r="F222" s="14"/>
      <c r="G222" s="14"/>
    </row>
    <row r="223" spans="2:7" ht="29" x14ac:dyDescent="0.35">
      <c r="B223" s="19" t="s">
        <v>3</v>
      </c>
      <c r="C223" s="20"/>
      <c r="D223" s="2" t="s">
        <v>515</v>
      </c>
      <c r="E223" s="2" t="s">
        <v>4</v>
      </c>
      <c r="F223" s="2" t="s">
        <v>5</v>
      </c>
      <c r="G223" s="2" t="s">
        <v>6</v>
      </c>
    </row>
    <row r="224" spans="2:7" x14ac:dyDescent="0.35">
      <c r="B224" s="15" t="s">
        <v>129</v>
      </c>
      <c r="C224" s="16"/>
      <c r="D224" s="3" t="s">
        <v>643</v>
      </c>
      <c r="E224" s="4">
        <v>100</v>
      </c>
      <c r="F224" s="4">
        <v>85</v>
      </c>
      <c r="G224" s="3" t="s">
        <v>98</v>
      </c>
    </row>
    <row r="225" spans="2:7" ht="29" x14ac:dyDescent="0.35">
      <c r="B225" s="15" t="s">
        <v>130</v>
      </c>
      <c r="C225" s="16"/>
      <c r="D225" s="3" t="s">
        <v>657</v>
      </c>
      <c r="E225" s="4">
        <v>100</v>
      </c>
      <c r="F225" s="4">
        <v>90</v>
      </c>
      <c r="G225" s="3" t="s">
        <v>131</v>
      </c>
    </row>
    <row r="226" spans="2:7" x14ac:dyDescent="0.35">
      <c r="B226" s="21" t="s">
        <v>19</v>
      </c>
      <c r="C226" s="16"/>
      <c r="D226" s="5" t="s">
        <v>1</v>
      </c>
      <c r="E226" s="3" t="s">
        <v>1</v>
      </c>
      <c r="F226" s="3" t="s">
        <v>1</v>
      </c>
      <c r="G226" s="6" t="s">
        <v>1</v>
      </c>
    </row>
    <row r="227" spans="2:7" ht="18" customHeight="1" x14ac:dyDescent="0.35">
      <c r="B227" s="7" t="s">
        <v>553</v>
      </c>
      <c r="C227" s="8"/>
      <c r="D227" s="8"/>
      <c r="E227" s="8"/>
      <c r="F227" s="8"/>
      <c r="G227" s="8"/>
    </row>
    <row r="228" spans="2:7" ht="18" customHeight="1" x14ac:dyDescent="0.35">
      <c r="B228" s="9" t="s">
        <v>534</v>
      </c>
      <c r="C228" s="10"/>
      <c r="D228" s="10"/>
      <c r="E228" s="10"/>
      <c r="F228" s="10"/>
      <c r="G228" s="10"/>
    </row>
    <row r="229" spans="2:7" x14ac:dyDescent="0.35">
      <c r="B229" s="11" t="s">
        <v>1</v>
      </c>
      <c r="C229" s="12"/>
      <c r="D229" s="13" t="s">
        <v>2</v>
      </c>
      <c r="E229" s="14"/>
      <c r="F229" s="14"/>
      <c r="G229" s="14"/>
    </row>
    <row r="230" spans="2:7" ht="29" x14ac:dyDescent="0.35">
      <c r="B230" s="19" t="s">
        <v>3</v>
      </c>
      <c r="C230" s="20"/>
      <c r="D230" s="2" t="s">
        <v>515</v>
      </c>
      <c r="E230" s="2" t="s">
        <v>4</v>
      </c>
      <c r="F230" s="2" t="s">
        <v>5</v>
      </c>
      <c r="G230" s="2" t="s">
        <v>6</v>
      </c>
    </row>
    <row r="231" spans="2:7" ht="29" x14ac:dyDescent="0.35">
      <c r="B231" s="15" t="s">
        <v>132</v>
      </c>
      <c r="C231" s="16"/>
      <c r="D231" s="3" t="s">
        <v>640</v>
      </c>
      <c r="E231" s="4">
        <v>100</v>
      </c>
      <c r="F231" s="4">
        <v>100</v>
      </c>
      <c r="G231" s="3" t="s">
        <v>8</v>
      </c>
    </row>
    <row r="232" spans="2:7" x14ac:dyDescent="0.35">
      <c r="B232" s="21" t="s">
        <v>19</v>
      </c>
      <c r="C232" s="16"/>
      <c r="D232" s="5" t="s">
        <v>1</v>
      </c>
      <c r="E232" s="3" t="s">
        <v>1</v>
      </c>
      <c r="F232" s="3" t="s">
        <v>1</v>
      </c>
      <c r="G232" s="6" t="s">
        <v>1</v>
      </c>
    </row>
    <row r="233" spans="2:7" ht="18" customHeight="1" x14ac:dyDescent="0.35">
      <c r="B233" s="7" t="s">
        <v>554</v>
      </c>
      <c r="C233" s="8"/>
      <c r="D233" s="8"/>
      <c r="E233" s="8"/>
      <c r="F233" s="8"/>
      <c r="G233" s="8"/>
    </row>
    <row r="234" spans="2:7" ht="18" customHeight="1" x14ac:dyDescent="0.35">
      <c r="B234" s="9" t="s">
        <v>534</v>
      </c>
      <c r="C234" s="10"/>
      <c r="D234" s="10"/>
      <c r="E234" s="10"/>
      <c r="F234" s="10"/>
      <c r="G234" s="10"/>
    </row>
    <row r="235" spans="2:7" x14ac:dyDescent="0.35">
      <c r="B235" s="11" t="s">
        <v>1</v>
      </c>
      <c r="C235" s="12"/>
      <c r="D235" s="13" t="s">
        <v>2</v>
      </c>
      <c r="E235" s="14"/>
      <c r="F235" s="14"/>
      <c r="G235" s="14"/>
    </row>
    <row r="236" spans="2:7" ht="29" x14ac:dyDescent="0.35">
      <c r="B236" s="19" t="s">
        <v>3</v>
      </c>
      <c r="C236" s="20"/>
      <c r="D236" s="2" t="s">
        <v>515</v>
      </c>
      <c r="E236" s="2" t="s">
        <v>4</v>
      </c>
      <c r="F236" s="2" t="s">
        <v>5</v>
      </c>
      <c r="G236" s="2" t="s">
        <v>6</v>
      </c>
    </row>
    <row r="237" spans="2:7" x14ac:dyDescent="0.35">
      <c r="B237" s="15" t="s">
        <v>133</v>
      </c>
      <c r="C237" s="16"/>
      <c r="D237" s="3" t="s">
        <v>650</v>
      </c>
      <c r="E237" s="4">
        <v>60</v>
      </c>
      <c r="F237" s="4">
        <v>0</v>
      </c>
      <c r="G237" s="3" t="s">
        <v>9</v>
      </c>
    </row>
    <row r="238" spans="2:7" x14ac:dyDescent="0.35">
      <c r="B238" s="21" t="s">
        <v>19</v>
      </c>
      <c r="C238" s="16"/>
      <c r="D238" s="5" t="s">
        <v>1</v>
      </c>
      <c r="E238" s="3" t="s">
        <v>1</v>
      </c>
      <c r="F238" s="3" t="s">
        <v>1</v>
      </c>
      <c r="G238" s="6" t="s">
        <v>1</v>
      </c>
    </row>
    <row r="239" spans="2:7" ht="18" customHeight="1" x14ac:dyDescent="0.35">
      <c r="B239" s="7" t="s">
        <v>555</v>
      </c>
      <c r="C239" s="8"/>
      <c r="D239" s="8"/>
      <c r="E239" s="8"/>
      <c r="F239" s="8"/>
      <c r="G239" s="8"/>
    </row>
    <row r="240" spans="2:7" ht="18" customHeight="1" x14ac:dyDescent="0.35">
      <c r="B240" s="7" t="s">
        <v>556</v>
      </c>
      <c r="C240" s="8"/>
      <c r="D240" s="8"/>
      <c r="E240" s="8"/>
      <c r="F240" s="8"/>
      <c r="G240" s="8"/>
    </row>
    <row r="241" spans="2:7" ht="18" customHeight="1" x14ac:dyDescent="0.35">
      <c r="B241" s="9" t="s">
        <v>536</v>
      </c>
      <c r="C241" s="10"/>
      <c r="D241" s="10"/>
      <c r="E241" s="10"/>
      <c r="F241" s="10"/>
      <c r="G241" s="10"/>
    </row>
    <row r="242" spans="2:7" x14ac:dyDescent="0.35">
      <c r="B242" s="11" t="s">
        <v>1</v>
      </c>
      <c r="C242" s="12"/>
      <c r="D242" s="13" t="s">
        <v>2</v>
      </c>
      <c r="E242" s="14"/>
      <c r="F242" s="14"/>
      <c r="G242" s="14"/>
    </row>
    <row r="243" spans="2:7" ht="29" x14ac:dyDescent="0.35">
      <c r="B243" s="19" t="s">
        <v>3</v>
      </c>
      <c r="C243" s="20"/>
      <c r="D243" s="2" t="s">
        <v>515</v>
      </c>
      <c r="E243" s="2" t="s">
        <v>4</v>
      </c>
      <c r="F243" s="2" t="s">
        <v>5</v>
      </c>
      <c r="G243" s="2" t="s">
        <v>6</v>
      </c>
    </row>
    <row r="244" spans="2:7" ht="29" x14ac:dyDescent="0.35">
      <c r="B244" s="15" t="s">
        <v>134</v>
      </c>
      <c r="C244" s="16"/>
      <c r="D244" s="3" t="s">
        <v>651</v>
      </c>
      <c r="E244" s="4">
        <v>100</v>
      </c>
      <c r="F244" s="4">
        <v>0</v>
      </c>
      <c r="G244" s="3" t="s">
        <v>9</v>
      </c>
    </row>
    <row r="245" spans="2:7" x14ac:dyDescent="0.35">
      <c r="B245" s="15" t="s">
        <v>135</v>
      </c>
      <c r="C245" s="16"/>
      <c r="D245" s="3" t="s">
        <v>659</v>
      </c>
      <c r="E245" s="4">
        <v>100</v>
      </c>
      <c r="F245" s="4">
        <v>0</v>
      </c>
      <c r="G245" s="3" t="s">
        <v>9</v>
      </c>
    </row>
    <row r="246" spans="2:7" ht="29" x14ac:dyDescent="0.35">
      <c r="B246" s="15" t="s">
        <v>136</v>
      </c>
      <c r="C246" s="16"/>
      <c r="D246" s="3" t="s">
        <v>657</v>
      </c>
      <c r="E246" s="4">
        <v>100</v>
      </c>
      <c r="F246" s="4">
        <v>0</v>
      </c>
      <c r="G246" s="3" t="s">
        <v>9</v>
      </c>
    </row>
    <row r="247" spans="2:7" ht="29" x14ac:dyDescent="0.35">
      <c r="B247" s="15" t="s">
        <v>137</v>
      </c>
      <c r="C247" s="16"/>
      <c r="D247" s="3" t="s">
        <v>657</v>
      </c>
      <c r="E247" s="4">
        <v>100</v>
      </c>
      <c r="F247" s="4">
        <v>0</v>
      </c>
      <c r="G247" s="3" t="s">
        <v>9</v>
      </c>
    </row>
    <row r="248" spans="2:7" x14ac:dyDescent="0.35">
      <c r="B248" s="21" t="s">
        <v>19</v>
      </c>
      <c r="C248" s="16"/>
      <c r="D248" s="5" t="s">
        <v>1</v>
      </c>
      <c r="E248" s="3" t="s">
        <v>1</v>
      </c>
      <c r="F248" s="3" t="s">
        <v>1</v>
      </c>
      <c r="G248" s="6" t="s">
        <v>1</v>
      </c>
    </row>
    <row r="249" spans="2:7" x14ac:dyDescent="0.35">
      <c r="B249" s="21" t="s">
        <v>557</v>
      </c>
      <c r="C249" s="16"/>
      <c r="D249" s="5" t="s">
        <v>1</v>
      </c>
      <c r="E249" s="3" t="s">
        <v>1</v>
      </c>
      <c r="F249" s="3" t="s">
        <v>1</v>
      </c>
      <c r="G249" s="6" t="s">
        <v>138</v>
      </c>
    </row>
    <row r="250" spans="2:7" ht="18" customHeight="1" x14ac:dyDescent="0.35">
      <c r="B250" s="7" t="s">
        <v>558</v>
      </c>
      <c r="C250" s="8"/>
      <c r="D250" s="8"/>
      <c r="E250" s="8"/>
      <c r="F250" s="8"/>
      <c r="G250" s="8"/>
    </row>
    <row r="251" spans="2:7" ht="18" customHeight="1" x14ac:dyDescent="0.35">
      <c r="B251" s="7" t="s">
        <v>559</v>
      </c>
      <c r="C251" s="8"/>
      <c r="D251" s="8"/>
      <c r="E251" s="8"/>
      <c r="F251" s="8"/>
      <c r="G251" s="8"/>
    </row>
    <row r="252" spans="2:7" ht="18" customHeight="1" x14ac:dyDescent="0.35">
      <c r="B252" s="9" t="s">
        <v>560</v>
      </c>
      <c r="C252" s="10"/>
      <c r="D252" s="10"/>
      <c r="E252" s="10"/>
      <c r="F252" s="10"/>
      <c r="G252" s="10"/>
    </row>
    <row r="253" spans="2:7" x14ac:dyDescent="0.35">
      <c r="B253" s="11" t="s">
        <v>1</v>
      </c>
      <c r="C253" s="12"/>
      <c r="D253" s="13" t="s">
        <v>2</v>
      </c>
      <c r="E253" s="14"/>
      <c r="F253" s="14"/>
      <c r="G253" s="14"/>
    </row>
    <row r="254" spans="2:7" ht="29" x14ac:dyDescent="0.35">
      <c r="B254" s="19" t="s">
        <v>3</v>
      </c>
      <c r="C254" s="20"/>
      <c r="D254" s="2" t="s">
        <v>515</v>
      </c>
      <c r="E254" s="2" t="s">
        <v>4</v>
      </c>
      <c r="F254" s="2" t="s">
        <v>5</v>
      </c>
      <c r="G254" s="2" t="s">
        <v>6</v>
      </c>
    </row>
    <row r="255" spans="2:7" x14ac:dyDescent="0.35">
      <c r="B255" s="15" t="s">
        <v>139</v>
      </c>
      <c r="C255" s="16"/>
      <c r="D255" s="3" t="s">
        <v>659</v>
      </c>
      <c r="E255" s="4">
        <v>0</v>
      </c>
      <c r="F255" s="3"/>
      <c r="G255" s="3" t="s">
        <v>10</v>
      </c>
    </row>
    <row r="256" spans="2:7" ht="29" x14ac:dyDescent="0.35">
      <c r="B256" s="15" t="s">
        <v>140</v>
      </c>
      <c r="C256" s="16"/>
      <c r="D256" s="3" t="s">
        <v>657</v>
      </c>
      <c r="E256" s="4">
        <v>100</v>
      </c>
      <c r="F256" s="4">
        <v>0</v>
      </c>
      <c r="G256" s="3" t="s">
        <v>9</v>
      </c>
    </row>
    <row r="257" spans="2:7" ht="29" x14ac:dyDescent="0.35">
      <c r="B257" s="15" t="s">
        <v>141</v>
      </c>
      <c r="C257" s="16"/>
      <c r="D257" s="3" t="s">
        <v>657</v>
      </c>
      <c r="E257" s="4">
        <v>100</v>
      </c>
      <c r="F257" s="4">
        <v>0</v>
      </c>
      <c r="G257" s="3" t="s">
        <v>9</v>
      </c>
    </row>
    <row r="258" spans="2:7" ht="29" x14ac:dyDescent="0.35">
      <c r="B258" s="15" t="s">
        <v>142</v>
      </c>
      <c r="C258" s="16"/>
      <c r="D258" s="3" t="s">
        <v>657</v>
      </c>
      <c r="E258" s="4">
        <v>100</v>
      </c>
      <c r="F258" s="4">
        <v>0</v>
      </c>
      <c r="G258" s="3" t="s">
        <v>9</v>
      </c>
    </row>
    <row r="259" spans="2:7" ht="29" x14ac:dyDescent="0.35">
      <c r="B259" s="15" t="s">
        <v>143</v>
      </c>
      <c r="C259" s="16"/>
      <c r="D259" s="3" t="s">
        <v>657</v>
      </c>
      <c r="E259" s="4">
        <v>100</v>
      </c>
      <c r="F259" s="4">
        <v>0</v>
      </c>
      <c r="G259" s="3" t="s">
        <v>9</v>
      </c>
    </row>
    <row r="260" spans="2:7" ht="29" x14ac:dyDescent="0.35">
      <c r="B260" s="15" t="s">
        <v>144</v>
      </c>
      <c r="C260" s="16"/>
      <c r="D260" s="3" t="s">
        <v>657</v>
      </c>
      <c r="E260" s="4">
        <v>0</v>
      </c>
      <c r="F260" s="3"/>
      <c r="G260" s="3" t="s">
        <v>10</v>
      </c>
    </row>
    <row r="261" spans="2:7" ht="29" x14ac:dyDescent="0.35">
      <c r="B261" s="15" t="s">
        <v>145</v>
      </c>
      <c r="C261" s="16"/>
      <c r="D261" s="3" t="s">
        <v>657</v>
      </c>
      <c r="E261" s="4">
        <v>0</v>
      </c>
      <c r="F261" s="3"/>
      <c r="G261" s="3" t="s">
        <v>10</v>
      </c>
    </row>
    <row r="262" spans="2:7" ht="29" x14ac:dyDescent="0.35">
      <c r="B262" s="15" t="s">
        <v>146</v>
      </c>
      <c r="C262" s="16"/>
      <c r="D262" s="3" t="s">
        <v>657</v>
      </c>
      <c r="E262" s="4">
        <v>0</v>
      </c>
      <c r="F262" s="3"/>
      <c r="G262" s="3" t="s">
        <v>10</v>
      </c>
    </row>
    <row r="263" spans="2:7" ht="29" x14ac:dyDescent="0.35">
      <c r="B263" s="15" t="s">
        <v>147</v>
      </c>
      <c r="C263" s="16"/>
      <c r="D263" s="3" t="s">
        <v>657</v>
      </c>
      <c r="E263" s="4">
        <v>100</v>
      </c>
      <c r="F263" s="4">
        <v>0</v>
      </c>
      <c r="G263" s="3" t="s">
        <v>9</v>
      </c>
    </row>
    <row r="264" spans="2:7" ht="29" x14ac:dyDescent="0.35">
      <c r="B264" s="15" t="s">
        <v>148</v>
      </c>
      <c r="C264" s="16"/>
      <c r="D264" s="3" t="s">
        <v>657</v>
      </c>
      <c r="E264" s="4">
        <v>100</v>
      </c>
      <c r="F264" s="4">
        <v>0</v>
      </c>
      <c r="G264" s="3" t="s">
        <v>9</v>
      </c>
    </row>
    <row r="265" spans="2:7" ht="29" x14ac:dyDescent="0.35">
      <c r="B265" s="15" t="s">
        <v>149</v>
      </c>
      <c r="C265" s="16"/>
      <c r="D265" s="3" t="s">
        <v>657</v>
      </c>
      <c r="E265" s="4">
        <v>100</v>
      </c>
      <c r="F265" s="4">
        <v>0</v>
      </c>
      <c r="G265" s="3" t="s">
        <v>9</v>
      </c>
    </row>
    <row r="266" spans="2:7" x14ac:dyDescent="0.35">
      <c r="B266" s="15" t="s">
        <v>150</v>
      </c>
      <c r="C266" s="16"/>
      <c r="D266" s="3" t="s">
        <v>656</v>
      </c>
      <c r="E266" s="4">
        <v>100</v>
      </c>
      <c r="F266" s="4">
        <v>20</v>
      </c>
      <c r="G266" s="3" t="s">
        <v>151</v>
      </c>
    </row>
    <row r="267" spans="2:7" ht="29" x14ac:dyDescent="0.35">
      <c r="B267" s="15" t="s">
        <v>152</v>
      </c>
      <c r="C267" s="16"/>
      <c r="D267" s="3" t="s">
        <v>657</v>
      </c>
      <c r="E267" s="4">
        <v>100</v>
      </c>
      <c r="F267" s="4">
        <v>20</v>
      </c>
      <c r="G267" s="3" t="s">
        <v>151</v>
      </c>
    </row>
    <row r="268" spans="2:7" ht="29" x14ac:dyDescent="0.35">
      <c r="B268" s="15" t="s">
        <v>153</v>
      </c>
      <c r="C268" s="16"/>
      <c r="D268" s="3" t="s">
        <v>657</v>
      </c>
      <c r="E268" s="4">
        <v>0</v>
      </c>
      <c r="F268" s="3"/>
      <c r="G268" s="3" t="s">
        <v>10</v>
      </c>
    </row>
    <row r="269" spans="2:7" ht="29" x14ac:dyDescent="0.35">
      <c r="B269" s="15" t="s">
        <v>154</v>
      </c>
      <c r="C269" s="16"/>
      <c r="D269" s="3" t="s">
        <v>657</v>
      </c>
      <c r="E269" s="4">
        <v>100</v>
      </c>
      <c r="F269" s="4">
        <v>20</v>
      </c>
      <c r="G269" s="3" t="s">
        <v>151</v>
      </c>
    </row>
    <row r="270" spans="2:7" ht="29" x14ac:dyDescent="0.35">
      <c r="B270" s="15" t="s">
        <v>155</v>
      </c>
      <c r="C270" s="16"/>
      <c r="D270" s="3" t="s">
        <v>657</v>
      </c>
      <c r="E270" s="4">
        <v>0</v>
      </c>
      <c r="F270" s="3"/>
      <c r="G270" s="3" t="s">
        <v>10</v>
      </c>
    </row>
    <row r="271" spans="2:7" ht="29" x14ac:dyDescent="0.35">
      <c r="B271" s="15" t="s">
        <v>156</v>
      </c>
      <c r="C271" s="16"/>
      <c r="D271" s="3" t="s">
        <v>657</v>
      </c>
      <c r="E271" s="4">
        <v>0</v>
      </c>
      <c r="F271" s="3"/>
      <c r="G271" s="3" t="s">
        <v>10</v>
      </c>
    </row>
    <row r="272" spans="2:7" ht="29" x14ac:dyDescent="0.35">
      <c r="B272" s="15" t="s">
        <v>157</v>
      </c>
      <c r="C272" s="16"/>
      <c r="D272" s="3" t="s">
        <v>657</v>
      </c>
      <c r="E272" s="4">
        <v>0</v>
      </c>
      <c r="F272" s="3"/>
      <c r="G272" s="3" t="s">
        <v>10</v>
      </c>
    </row>
    <row r="273" spans="2:7" ht="29" x14ac:dyDescent="0.35">
      <c r="B273" s="15" t="s">
        <v>158</v>
      </c>
      <c r="C273" s="16"/>
      <c r="D273" s="3" t="s">
        <v>657</v>
      </c>
      <c r="E273" s="4">
        <v>0</v>
      </c>
      <c r="F273" s="3"/>
      <c r="G273" s="3" t="s">
        <v>10</v>
      </c>
    </row>
    <row r="274" spans="2:7" ht="29" x14ac:dyDescent="0.35">
      <c r="B274" s="15" t="s">
        <v>159</v>
      </c>
      <c r="C274" s="16"/>
      <c r="D274" s="3" t="s">
        <v>657</v>
      </c>
      <c r="E274" s="4">
        <v>0</v>
      </c>
      <c r="F274" s="3"/>
      <c r="G274" s="3" t="s">
        <v>10</v>
      </c>
    </row>
    <row r="275" spans="2:7" ht="29" x14ac:dyDescent="0.35">
      <c r="B275" s="15" t="s">
        <v>160</v>
      </c>
      <c r="C275" s="16"/>
      <c r="D275" s="3" t="s">
        <v>657</v>
      </c>
      <c r="E275" s="4">
        <v>0</v>
      </c>
      <c r="F275" s="3"/>
      <c r="G275" s="3" t="s">
        <v>10</v>
      </c>
    </row>
    <row r="276" spans="2:7" ht="29" x14ac:dyDescent="0.35">
      <c r="B276" s="15" t="s">
        <v>161</v>
      </c>
      <c r="C276" s="16"/>
      <c r="D276" s="3" t="s">
        <v>657</v>
      </c>
      <c r="E276" s="4">
        <v>0</v>
      </c>
      <c r="F276" s="3"/>
      <c r="G276" s="3" t="s">
        <v>10</v>
      </c>
    </row>
    <row r="277" spans="2:7" x14ac:dyDescent="0.35">
      <c r="B277" s="15" t="s">
        <v>162</v>
      </c>
      <c r="C277" s="16"/>
      <c r="D277" s="3" t="s">
        <v>646</v>
      </c>
      <c r="E277" s="4">
        <v>0</v>
      </c>
      <c r="F277" s="3"/>
      <c r="G277" s="3" t="s">
        <v>10</v>
      </c>
    </row>
    <row r="278" spans="2:7" x14ac:dyDescent="0.35">
      <c r="B278" s="15" t="s">
        <v>163</v>
      </c>
      <c r="C278" s="16"/>
      <c r="D278" s="3" t="s">
        <v>656</v>
      </c>
      <c r="E278" s="4">
        <v>0</v>
      </c>
      <c r="F278" s="3"/>
      <c r="G278" s="3" t="s">
        <v>10</v>
      </c>
    </row>
    <row r="279" spans="2:7" x14ac:dyDescent="0.35">
      <c r="B279" s="15" t="s">
        <v>164</v>
      </c>
      <c r="C279" s="16"/>
      <c r="D279" s="3" t="s">
        <v>641</v>
      </c>
      <c r="E279" s="4">
        <v>100</v>
      </c>
      <c r="F279" s="4">
        <v>0</v>
      </c>
      <c r="G279" s="3" t="s">
        <v>9</v>
      </c>
    </row>
    <row r="280" spans="2:7" x14ac:dyDescent="0.35">
      <c r="B280" s="15" t="s">
        <v>165</v>
      </c>
      <c r="C280" s="16"/>
      <c r="D280" s="3" t="s">
        <v>655</v>
      </c>
      <c r="E280" s="4">
        <v>0</v>
      </c>
      <c r="F280" s="4">
        <v>0</v>
      </c>
      <c r="G280" s="3" t="s">
        <v>10</v>
      </c>
    </row>
    <row r="281" spans="2:7" ht="29" x14ac:dyDescent="0.35">
      <c r="B281" s="15" t="s">
        <v>166</v>
      </c>
      <c r="C281" s="16"/>
      <c r="D281" s="3" t="s">
        <v>651</v>
      </c>
      <c r="E281" s="4">
        <v>100</v>
      </c>
      <c r="F281" s="4">
        <v>2</v>
      </c>
      <c r="G281" s="3" t="s">
        <v>167</v>
      </c>
    </row>
    <row r="282" spans="2:7" ht="29" x14ac:dyDescent="0.35">
      <c r="B282" s="15" t="s">
        <v>168</v>
      </c>
      <c r="C282" s="16"/>
      <c r="D282" s="3" t="s">
        <v>651</v>
      </c>
      <c r="E282" s="4">
        <v>0</v>
      </c>
      <c r="F282" s="4">
        <v>0</v>
      </c>
      <c r="G282" s="3" t="s">
        <v>10</v>
      </c>
    </row>
    <row r="283" spans="2:7" x14ac:dyDescent="0.35">
      <c r="B283" s="15" t="s">
        <v>169</v>
      </c>
      <c r="C283" s="16"/>
      <c r="D283" s="3" t="s">
        <v>653</v>
      </c>
      <c r="E283" s="4">
        <v>100</v>
      </c>
      <c r="F283" s="4">
        <v>2</v>
      </c>
      <c r="G283" s="3" t="s">
        <v>167</v>
      </c>
    </row>
    <row r="284" spans="2:7" x14ac:dyDescent="0.35">
      <c r="B284" s="21" t="s">
        <v>19</v>
      </c>
      <c r="C284" s="16"/>
      <c r="D284" s="5" t="s">
        <v>1</v>
      </c>
      <c r="E284" s="3" t="s">
        <v>1</v>
      </c>
      <c r="F284" s="3" t="s">
        <v>1</v>
      </c>
      <c r="G284" s="6" t="s">
        <v>1</v>
      </c>
    </row>
    <row r="285" spans="2:7" ht="18" customHeight="1" x14ac:dyDescent="0.35">
      <c r="B285" s="7" t="s">
        <v>561</v>
      </c>
      <c r="C285" s="8"/>
      <c r="D285" s="8"/>
      <c r="E285" s="8"/>
      <c r="F285" s="8"/>
      <c r="G285" s="8"/>
    </row>
    <row r="286" spans="2:7" ht="18" customHeight="1" x14ac:dyDescent="0.35">
      <c r="B286" s="9" t="s">
        <v>562</v>
      </c>
      <c r="C286" s="10"/>
      <c r="D286" s="10"/>
      <c r="E286" s="10"/>
      <c r="F286" s="10"/>
      <c r="G286" s="10"/>
    </row>
    <row r="287" spans="2:7" x14ac:dyDescent="0.35">
      <c r="B287" s="11" t="s">
        <v>1</v>
      </c>
      <c r="C287" s="12"/>
      <c r="D287" s="13" t="s">
        <v>2</v>
      </c>
      <c r="E287" s="14"/>
      <c r="F287" s="14"/>
      <c r="G287" s="14"/>
    </row>
    <row r="288" spans="2:7" ht="29" x14ac:dyDescent="0.35">
      <c r="B288" s="19" t="s">
        <v>3</v>
      </c>
      <c r="C288" s="20"/>
      <c r="D288" s="2" t="s">
        <v>515</v>
      </c>
      <c r="E288" s="2" t="s">
        <v>4</v>
      </c>
      <c r="F288" s="2" t="s">
        <v>5</v>
      </c>
      <c r="G288" s="2" t="s">
        <v>6</v>
      </c>
    </row>
    <row r="289" spans="2:7" x14ac:dyDescent="0.35">
      <c r="B289" s="15" t="s">
        <v>170</v>
      </c>
      <c r="C289" s="16"/>
      <c r="D289" s="3" t="s">
        <v>653</v>
      </c>
      <c r="E289" s="4">
        <v>0</v>
      </c>
      <c r="F289" s="3"/>
      <c r="G289" s="3" t="s">
        <v>10</v>
      </c>
    </row>
    <row r="290" spans="2:7" x14ac:dyDescent="0.35">
      <c r="B290" s="15" t="s">
        <v>171</v>
      </c>
      <c r="C290" s="16"/>
      <c r="D290" s="3" t="s">
        <v>648</v>
      </c>
      <c r="E290" s="4">
        <v>100</v>
      </c>
      <c r="F290" s="4">
        <v>100</v>
      </c>
      <c r="G290" s="3" t="s">
        <v>8</v>
      </c>
    </row>
    <row r="291" spans="2:7" x14ac:dyDescent="0.35">
      <c r="B291" s="15" t="s">
        <v>172</v>
      </c>
      <c r="C291" s="16"/>
      <c r="D291" s="3" t="s">
        <v>648</v>
      </c>
      <c r="E291" s="4">
        <v>100</v>
      </c>
      <c r="F291" s="4">
        <v>0</v>
      </c>
      <c r="G291" s="3" t="s">
        <v>9</v>
      </c>
    </row>
    <row r="292" spans="2:7" x14ac:dyDescent="0.35">
      <c r="B292" s="15" t="s">
        <v>173</v>
      </c>
      <c r="C292" s="16"/>
      <c r="D292" s="3" t="s">
        <v>648</v>
      </c>
      <c r="E292" s="4">
        <v>0</v>
      </c>
      <c r="F292" s="3"/>
      <c r="G292" s="3" t="s">
        <v>10</v>
      </c>
    </row>
    <row r="293" spans="2:7" x14ac:dyDescent="0.35">
      <c r="B293" s="15" t="s">
        <v>174</v>
      </c>
      <c r="C293" s="16"/>
      <c r="D293" s="3" t="s">
        <v>644</v>
      </c>
      <c r="E293" s="4">
        <v>0</v>
      </c>
      <c r="F293" s="3"/>
      <c r="G293" s="3" t="s">
        <v>10</v>
      </c>
    </row>
    <row r="294" spans="2:7" x14ac:dyDescent="0.35">
      <c r="B294" s="15" t="s">
        <v>175</v>
      </c>
      <c r="C294" s="16"/>
      <c r="D294" s="3" t="s">
        <v>648</v>
      </c>
      <c r="E294" s="4">
        <v>0</v>
      </c>
      <c r="F294" s="3"/>
      <c r="G294" s="3" t="s">
        <v>10</v>
      </c>
    </row>
    <row r="295" spans="2:7" x14ac:dyDescent="0.35">
      <c r="B295" s="15" t="s">
        <v>176</v>
      </c>
      <c r="C295" s="16"/>
      <c r="D295" s="3" t="s">
        <v>648</v>
      </c>
      <c r="E295" s="4">
        <v>0</v>
      </c>
      <c r="F295" s="3"/>
      <c r="G295" s="3" t="s">
        <v>10</v>
      </c>
    </row>
    <row r="296" spans="2:7" x14ac:dyDescent="0.35">
      <c r="B296" s="15" t="s">
        <v>177</v>
      </c>
      <c r="C296" s="16"/>
      <c r="D296" s="3" t="s">
        <v>648</v>
      </c>
      <c r="E296" s="4">
        <v>100</v>
      </c>
      <c r="F296" s="4">
        <v>100</v>
      </c>
      <c r="G296" s="3" t="s">
        <v>8</v>
      </c>
    </row>
    <row r="297" spans="2:7" x14ac:dyDescent="0.35">
      <c r="B297" s="15" t="s">
        <v>178</v>
      </c>
      <c r="C297" s="16"/>
      <c r="D297" s="3" t="s">
        <v>658</v>
      </c>
      <c r="E297" s="4">
        <v>0</v>
      </c>
      <c r="F297" s="3"/>
      <c r="G297" s="3" t="s">
        <v>10</v>
      </c>
    </row>
    <row r="298" spans="2:7" x14ac:dyDescent="0.35">
      <c r="B298" s="15" t="s">
        <v>179</v>
      </c>
      <c r="C298" s="16"/>
      <c r="D298" s="3" t="s">
        <v>658</v>
      </c>
      <c r="E298" s="4">
        <v>0</v>
      </c>
      <c r="F298" s="3"/>
      <c r="G298" s="3" t="s">
        <v>10</v>
      </c>
    </row>
    <row r="299" spans="2:7" ht="29" x14ac:dyDescent="0.35">
      <c r="B299" s="15" t="s">
        <v>180</v>
      </c>
      <c r="C299" s="16"/>
      <c r="D299" s="3" t="s">
        <v>640</v>
      </c>
      <c r="E299" s="4">
        <v>0</v>
      </c>
      <c r="F299" s="3"/>
      <c r="G299" s="3" t="s">
        <v>10</v>
      </c>
    </row>
    <row r="300" spans="2:7" x14ac:dyDescent="0.35">
      <c r="B300" s="21" t="s">
        <v>19</v>
      </c>
      <c r="C300" s="16"/>
      <c r="D300" s="5" t="s">
        <v>1</v>
      </c>
      <c r="E300" s="3" t="s">
        <v>1</v>
      </c>
      <c r="F300" s="3" t="s">
        <v>1</v>
      </c>
      <c r="G300" s="6" t="s">
        <v>1</v>
      </c>
    </row>
    <row r="301" spans="2:7" x14ac:dyDescent="0.35">
      <c r="B301" s="21" t="s">
        <v>563</v>
      </c>
      <c r="C301" s="16"/>
      <c r="D301" s="5" t="s">
        <v>1</v>
      </c>
      <c r="E301" s="3" t="s">
        <v>1</v>
      </c>
      <c r="F301" s="3" t="s">
        <v>1</v>
      </c>
      <c r="G301" s="6" t="s">
        <v>181</v>
      </c>
    </row>
    <row r="302" spans="2:7" ht="18" customHeight="1" x14ac:dyDescent="0.35">
      <c r="B302" s="7" t="s">
        <v>564</v>
      </c>
      <c r="C302" s="8"/>
      <c r="D302" s="8"/>
      <c r="E302" s="8"/>
      <c r="F302" s="8"/>
      <c r="G302" s="8"/>
    </row>
    <row r="303" spans="2:7" ht="18" customHeight="1" x14ac:dyDescent="0.35">
      <c r="B303" s="7" t="s">
        <v>565</v>
      </c>
      <c r="C303" s="8"/>
      <c r="D303" s="8"/>
      <c r="E303" s="8"/>
      <c r="F303" s="8"/>
      <c r="G303" s="8"/>
    </row>
    <row r="304" spans="2:7" ht="18" customHeight="1" x14ac:dyDescent="0.35">
      <c r="B304" s="9" t="s">
        <v>526</v>
      </c>
      <c r="C304" s="10"/>
      <c r="D304" s="10"/>
      <c r="E304" s="10"/>
      <c r="F304" s="10"/>
      <c r="G304" s="10"/>
    </row>
    <row r="305" spans="2:7" x14ac:dyDescent="0.35">
      <c r="B305" s="11" t="s">
        <v>1</v>
      </c>
      <c r="C305" s="12"/>
      <c r="D305" s="13" t="s">
        <v>2</v>
      </c>
      <c r="E305" s="14"/>
      <c r="F305" s="14"/>
      <c r="G305" s="14"/>
    </row>
    <row r="306" spans="2:7" ht="29" x14ac:dyDescent="0.35">
      <c r="B306" s="19" t="s">
        <v>3</v>
      </c>
      <c r="C306" s="20"/>
      <c r="D306" s="2" t="s">
        <v>515</v>
      </c>
      <c r="E306" s="2" t="s">
        <v>4</v>
      </c>
      <c r="F306" s="2" t="s">
        <v>5</v>
      </c>
      <c r="G306" s="2" t="s">
        <v>6</v>
      </c>
    </row>
    <row r="307" spans="2:7" x14ac:dyDescent="0.35">
      <c r="B307" s="15" t="s">
        <v>182</v>
      </c>
      <c r="C307" s="16"/>
      <c r="D307" s="3" t="s">
        <v>655</v>
      </c>
      <c r="E307" s="4">
        <v>0</v>
      </c>
      <c r="F307" s="4">
        <v>0</v>
      </c>
      <c r="G307" s="3" t="s">
        <v>10</v>
      </c>
    </row>
    <row r="308" spans="2:7" x14ac:dyDescent="0.35">
      <c r="B308" s="15" t="s">
        <v>183</v>
      </c>
      <c r="C308" s="16"/>
      <c r="D308" s="3" t="s">
        <v>658</v>
      </c>
      <c r="E308" s="4">
        <v>0</v>
      </c>
      <c r="F308" s="3"/>
      <c r="G308" s="3" t="s">
        <v>10</v>
      </c>
    </row>
    <row r="309" spans="2:7" x14ac:dyDescent="0.35">
      <c r="B309" s="15" t="s">
        <v>184</v>
      </c>
      <c r="C309" s="16"/>
      <c r="D309" s="3" t="s">
        <v>659</v>
      </c>
      <c r="E309" s="4">
        <v>100</v>
      </c>
      <c r="F309" s="4">
        <v>100</v>
      </c>
      <c r="G309" s="3" t="s">
        <v>8</v>
      </c>
    </row>
    <row r="310" spans="2:7" x14ac:dyDescent="0.35">
      <c r="B310" s="15" t="s">
        <v>185</v>
      </c>
      <c r="C310" s="16"/>
      <c r="D310" s="3" t="s">
        <v>658</v>
      </c>
      <c r="E310" s="4">
        <v>100</v>
      </c>
      <c r="F310" s="4">
        <v>100</v>
      </c>
      <c r="G310" s="3" t="s">
        <v>8</v>
      </c>
    </row>
    <row r="311" spans="2:7" x14ac:dyDescent="0.35">
      <c r="B311" s="15" t="s">
        <v>186</v>
      </c>
      <c r="C311" s="16"/>
      <c r="D311" s="3" t="s">
        <v>653</v>
      </c>
      <c r="E311" s="4">
        <v>100</v>
      </c>
      <c r="F311" s="4">
        <v>100</v>
      </c>
      <c r="G311" s="3" t="s">
        <v>8</v>
      </c>
    </row>
    <row r="312" spans="2:7" x14ac:dyDescent="0.35">
      <c r="B312" s="21" t="s">
        <v>19</v>
      </c>
      <c r="C312" s="16"/>
      <c r="D312" s="5" t="s">
        <v>1</v>
      </c>
      <c r="E312" s="3" t="s">
        <v>1</v>
      </c>
      <c r="F312" s="3" t="s">
        <v>1</v>
      </c>
      <c r="G312" s="6" t="s">
        <v>1</v>
      </c>
    </row>
    <row r="313" spans="2:7" ht="18" customHeight="1" x14ac:dyDescent="0.35">
      <c r="B313" s="7" t="s">
        <v>566</v>
      </c>
      <c r="C313" s="8"/>
      <c r="D313" s="8"/>
      <c r="E313" s="8"/>
      <c r="F313" s="8"/>
      <c r="G313" s="8"/>
    </row>
    <row r="314" spans="2:7" ht="18" customHeight="1" x14ac:dyDescent="0.35">
      <c r="B314" s="9" t="s">
        <v>524</v>
      </c>
      <c r="C314" s="10"/>
      <c r="D314" s="10"/>
      <c r="E314" s="10"/>
      <c r="F314" s="10"/>
      <c r="G314" s="10"/>
    </row>
    <row r="315" spans="2:7" x14ac:dyDescent="0.35">
      <c r="B315" s="11" t="s">
        <v>1</v>
      </c>
      <c r="C315" s="12"/>
      <c r="D315" s="13" t="s">
        <v>2</v>
      </c>
      <c r="E315" s="14"/>
      <c r="F315" s="14"/>
      <c r="G315" s="14"/>
    </row>
    <row r="316" spans="2:7" ht="29" x14ac:dyDescent="0.35">
      <c r="B316" s="19" t="s">
        <v>3</v>
      </c>
      <c r="C316" s="20"/>
      <c r="D316" s="2" t="s">
        <v>515</v>
      </c>
      <c r="E316" s="2" t="s">
        <v>4</v>
      </c>
      <c r="F316" s="2" t="s">
        <v>5</v>
      </c>
      <c r="G316" s="2" t="s">
        <v>6</v>
      </c>
    </row>
    <row r="317" spans="2:7" x14ac:dyDescent="0.35">
      <c r="B317" s="15" t="s">
        <v>187</v>
      </c>
      <c r="C317" s="16"/>
      <c r="D317" s="3" t="s">
        <v>660</v>
      </c>
      <c r="E317" s="4">
        <v>0</v>
      </c>
      <c r="F317" s="3"/>
      <c r="G317" s="3" t="s">
        <v>10</v>
      </c>
    </row>
    <row r="318" spans="2:7" x14ac:dyDescent="0.35">
      <c r="B318" s="15" t="s">
        <v>188</v>
      </c>
      <c r="C318" s="16"/>
      <c r="D318" s="3" t="s">
        <v>653</v>
      </c>
      <c r="E318" s="4">
        <v>85</v>
      </c>
      <c r="F318" s="4">
        <v>85</v>
      </c>
      <c r="G318" s="3" t="s">
        <v>8</v>
      </c>
    </row>
    <row r="319" spans="2:7" x14ac:dyDescent="0.35">
      <c r="B319" s="15" t="s">
        <v>189</v>
      </c>
      <c r="C319" s="16"/>
      <c r="D319" s="3" t="s">
        <v>650</v>
      </c>
      <c r="E319" s="4">
        <v>0</v>
      </c>
      <c r="F319" s="3"/>
      <c r="G319" s="3" t="s">
        <v>10</v>
      </c>
    </row>
    <row r="320" spans="2:7" x14ac:dyDescent="0.35">
      <c r="B320" s="21" t="s">
        <v>19</v>
      </c>
      <c r="C320" s="16"/>
      <c r="D320" s="5" t="s">
        <v>1</v>
      </c>
      <c r="E320" s="3" t="s">
        <v>1</v>
      </c>
      <c r="F320" s="3" t="s">
        <v>1</v>
      </c>
      <c r="G320" s="6" t="s">
        <v>1</v>
      </c>
    </row>
    <row r="321" spans="2:7" x14ac:dyDescent="0.35">
      <c r="B321" s="21" t="s">
        <v>567</v>
      </c>
      <c r="C321" s="16"/>
      <c r="D321" s="5" t="s">
        <v>1</v>
      </c>
      <c r="E321" s="3" t="s">
        <v>1</v>
      </c>
      <c r="F321" s="3" t="s">
        <v>1</v>
      </c>
      <c r="G321" s="6" t="s">
        <v>8</v>
      </c>
    </row>
    <row r="322" spans="2:7" ht="18" customHeight="1" x14ac:dyDescent="0.35">
      <c r="B322" s="7" t="s">
        <v>568</v>
      </c>
      <c r="C322" s="8"/>
      <c r="D322" s="8"/>
      <c r="E322" s="8"/>
      <c r="F322" s="8"/>
      <c r="G322" s="8"/>
    </row>
    <row r="323" spans="2:7" ht="18" customHeight="1" x14ac:dyDescent="0.35">
      <c r="B323" s="7" t="s">
        <v>569</v>
      </c>
      <c r="C323" s="8"/>
      <c r="D323" s="8"/>
      <c r="E323" s="8"/>
      <c r="F323" s="8"/>
      <c r="G323" s="8"/>
    </row>
    <row r="324" spans="2:7" ht="18" customHeight="1" x14ac:dyDescent="0.35">
      <c r="B324" s="9" t="s">
        <v>541</v>
      </c>
      <c r="C324" s="10"/>
      <c r="D324" s="10"/>
      <c r="E324" s="10"/>
      <c r="F324" s="10"/>
      <c r="G324" s="10"/>
    </row>
    <row r="325" spans="2:7" x14ac:dyDescent="0.35">
      <c r="B325" s="11" t="s">
        <v>1</v>
      </c>
      <c r="C325" s="12"/>
      <c r="D325" s="13" t="s">
        <v>2</v>
      </c>
      <c r="E325" s="14"/>
      <c r="F325" s="14"/>
      <c r="G325" s="14"/>
    </row>
    <row r="326" spans="2:7" ht="29" x14ac:dyDescent="0.35">
      <c r="B326" s="19" t="s">
        <v>3</v>
      </c>
      <c r="C326" s="20"/>
      <c r="D326" s="2" t="s">
        <v>515</v>
      </c>
      <c r="E326" s="2" t="s">
        <v>4</v>
      </c>
      <c r="F326" s="2" t="s">
        <v>5</v>
      </c>
      <c r="G326" s="2" t="s">
        <v>6</v>
      </c>
    </row>
    <row r="327" spans="2:7" x14ac:dyDescent="0.35">
      <c r="B327" s="15" t="s">
        <v>190</v>
      </c>
      <c r="C327" s="16"/>
      <c r="D327" s="3" t="s">
        <v>653</v>
      </c>
      <c r="E327" s="4">
        <v>100</v>
      </c>
      <c r="F327" s="4">
        <v>0</v>
      </c>
      <c r="G327" s="3" t="s">
        <v>9</v>
      </c>
    </row>
    <row r="328" spans="2:7" x14ac:dyDescent="0.35">
      <c r="B328" s="15" t="s">
        <v>191</v>
      </c>
      <c r="C328" s="16"/>
      <c r="D328" s="3" t="s">
        <v>653</v>
      </c>
      <c r="E328" s="4">
        <v>100</v>
      </c>
      <c r="F328" s="4">
        <v>0</v>
      </c>
      <c r="G328" s="3" t="s">
        <v>9</v>
      </c>
    </row>
    <row r="329" spans="2:7" x14ac:dyDescent="0.35">
      <c r="B329" s="15" t="s">
        <v>192</v>
      </c>
      <c r="C329" s="16"/>
      <c r="D329" s="3" t="s">
        <v>643</v>
      </c>
      <c r="E329" s="4">
        <v>100</v>
      </c>
      <c r="F329" s="4">
        <v>100</v>
      </c>
      <c r="G329" s="3" t="s">
        <v>8</v>
      </c>
    </row>
    <row r="330" spans="2:7" ht="29" x14ac:dyDescent="0.35">
      <c r="B330" s="15" t="s">
        <v>193</v>
      </c>
      <c r="C330" s="16"/>
      <c r="D330" s="3" t="s">
        <v>649</v>
      </c>
      <c r="E330" s="4">
        <v>100</v>
      </c>
      <c r="F330" s="4">
        <v>100</v>
      </c>
      <c r="G330" s="3" t="s">
        <v>8</v>
      </c>
    </row>
    <row r="331" spans="2:7" ht="29" x14ac:dyDescent="0.35">
      <c r="B331" s="15" t="s">
        <v>194</v>
      </c>
      <c r="C331" s="16"/>
      <c r="D331" s="3" t="s">
        <v>649</v>
      </c>
      <c r="E331" s="4">
        <v>0</v>
      </c>
      <c r="F331" s="3"/>
      <c r="G331" s="3" t="s">
        <v>10</v>
      </c>
    </row>
    <row r="332" spans="2:7" x14ac:dyDescent="0.35">
      <c r="B332" s="15" t="s">
        <v>195</v>
      </c>
      <c r="C332" s="16"/>
      <c r="D332" s="3" t="s">
        <v>653</v>
      </c>
      <c r="E332" s="4">
        <v>100</v>
      </c>
      <c r="F332" s="4">
        <v>0</v>
      </c>
      <c r="G332" s="3" t="s">
        <v>9</v>
      </c>
    </row>
    <row r="333" spans="2:7" x14ac:dyDescent="0.35">
      <c r="B333" s="15" t="s">
        <v>196</v>
      </c>
      <c r="C333" s="16"/>
      <c r="D333" s="3" t="s">
        <v>653</v>
      </c>
      <c r="E333" s="4">
        <v>100</v>
      </c>
      <c r="F333" s="4">
        <v>100</v>
      </c>
      <c r="G333" s="3" t="s">
        <v>8</v>
      </c>
    </row>
    <row r="334" spans="2:7" x14ac:dyDescent="0.35">
      <c r="B334" s="15" t="s">
        <v>197</v>
      </c>
      <c r="C334" s="16"/>
      <c r="D334" s="3" t="s">
        <v>643</v>
      </c>
      <c r="E334" s="4">
        <v>100</v>
      </c>
      <c r="F334" s="4">
        <v>0</v>
      </c>
      <c r="G334" s="3" t="s">
        <v>9</v>
      </c>
    </row>
    <row r="335" spans="2:7" x14ac:dyDescent="0.35">
      <c r="B335" s="15" t="s">
        <v>198</v>
      </c>
      <c r="C335" s="16"/>
      <c r="D335" s="3" t="s">
        <v>653</v>
      </c>
      <c r="E335" s="4">
        <v>100</v>
      </c>
      <c r="F335" s="4">
        <v>0</v>
      </c>
      <c r="G335" s="3" t="s">
        <v>9</v>
      </c>
    </row>
    <row r="336" spans="2:7" ht="29" x14ac:dyDescent="0.35">
      <c r="B336" s="15" t="s">
        <v>199</v>
      </c>
      <c r="C336" s="16"/>
      <c r="D336" s="3" t="s">
        <v>661</v>
      </c>
      <c r="E336" s="4">
        <v>100</v>
      </c>
      <c r="F336" s="4">
        <v>0</v>
      </c>
      <c r="G336" s="3" t="s">
        <v>9</v>
      </c>
    </row>
    <row r="337" spans="2:7" x14ac:dyDescent="0.35">
      <c r="B337" s="21" t="s">
        <v>19</v>
      </c>
      <c r="C337" s="16"/>
      <c r="D337" s="5" t="s">
        <v>1</v>
      </c>
      <c r="E337" s="3" t="s">
        <v>1</v>
      </c>
      <c r="F337" s="3" t="s">
        <v>1</v>
      </c>
      <c r="G337" s="6" t="s">
        <v>1</v>
      </c>
    </row>
    <row r="338" spans="2:7" x14ac:dyDescent="0.35">
      <c r="B338" s="21" t="s">
        <v>541</v>
      </c>
      <c r="C338" s="16"/>
      <c r="D338" s="5" t="s">
        <v>1</v>
      </c>
      <c r="E338" s="3" t="s">
        <v>1</v>
      </c>
      <c r="F338" s="3" t="s">
        <v>1</v>
      </c>
      <c r="G338" s="6" t="s">
        <v>200</v>
      </c>
    </row>
    <row r="339" spans="2:7" ht="18" customHeight="1" x14ac:dyDescent="0.35">
      <c r="B339" s="7" t="s">
        <v>570</v>
      </c>
      <c r="C339" s="8"/>
      <c r="D339" s="8"/>
      <c r="E339" s="8"/>
      <c r="F339" s="8"/>
      <c r="G339" s="8"/>
    </row>
    <row r="340" spans="2:7" ht="18" customHeight="1" x14ac:dyDescent="0.35">
      <c r="B340" s="7" t="s">
        <v>571</v>
      </c>
      <c r="C340" s="8"/>
      <c r="D340" s="8"/>
      <c r="E340" s="8"/>
      <c r="F340" s="8"/>
      <c r="G340" s="8"/>
    </row>
    <row r="341" spans="2:7" ht="18" customHeight="1" x14ac:dyDescent="0.35">
      <c r="B341" s="7" t="s">
        <v>572</v>
      </c>
      <c r="C341" s="8"/>
      <c r="D341" s="8"/>
      <c r="E341" s="8"/>
      <c r="F341" s="8"/>
      <c r="G341" s="8"/>
    </row>
    <row r="342" spans="2:7" ht="18" customHeight="1" x14ac:dyDescent="0.35">
      <c r="B342" s="9" t="s">
        <v>524</v>
      </c>
      <c r="C342" s="10"/>
      <c r="D342" s="10"/>
      <c r="E342" s="10"/>
      <c r="F342" s="10"/>
      <c r="G342" s="10"/>
    </row>
    <row r="343" spans="2:7" x14ac:dyDescent="0.35">
      <c r="B343" s="11" t="s">
        <v>1</v>
      </c>
      <c r="C343" s="12"/>
      <c r="D343" s="13" t="s">
        <v>2</v>
      </c>
      <c r="E343" s="14"/>
      <c r="F343" s="14"/>
      <c r="G343" s="14"/>
    </row>
    <row r="344" spans="2:7" ht="29" x14ac:dyDescent="0.35">
      <c r="B344" s="19" t="s">
        <v>3</v>
      </c>
      <c r="C344" s="20"/>
      <c r="D344" s="2" t="s">
        <v>515</v>
      </c>
      <c r="E344" s="2" t="s">
        <v>4</v>
      </c>
      <c r="F344" s="2" t="s">
        <v>5</v>
      </c>
      <c r="G344" s="2" t="s">
        <v>6</v>
      </c>
    </row>
    <row r="345" spans="2:7" x14ac:dyDescent="0.35">
      <c r="B345" s="15" t="s">
        <v>201</v>
      </c>
      <c r="C345" s="16"/>
      <c r="D345" s="3" t="s">
        <v>650</v>
      </c>
      <c r="E345" s="4">
        <v>100</v>
      </c>
      <c r="F345" s="4">
        <v>100</v>
      </c>
      <c r="G345" s="3" t="s">
        <v>8</v>
      </c>
    </row>
    <row r="346" spans="2:7" x14ac:dyDescent="0.35">
      <c r="B346" s="15" t="s">
        <v>202</v>
      </c>
      <c r="C346" s="16"/>
      <c r="D346" s="3" t="s">
        <v>650</v>
      </c>
      <c r="E346" s="4">
        <v>100</v>
      </c>
      <c r="F346" s="4">
        <v>100</v>
      </c>
      <c r="G346" s="3" t="s">
        <v>8</v>
      </c>
    </row>
    <row r="347" spans="2:7" x14ac:dyDescent="0.35">
      <c r="B347" s="15" t="s">
        <v>203</v>
      </c>
      <c r="C347" s="16"/>
      <c r="D347" s="3" t="s">
        <v>650</v>
      </c>
      <c r="E347" s="4">
        <v>100</v>
      </c>
      <c r="F347" s="4">
        <v>100</v>
      </c>
      <c r="G347" s="3" t="s">
        <v>8</v>
      </c>
    </row>
    <row r="348" spans="2:7" x14ac:dyDescent="0.35">
      <c r="B348" s="21" t="s">
        <v>19</v>
      </c>
      <c r="C348" s="16"/>
      <c r="D348" s="5" t="s">
        <v>1</v>
      </c>
      <c r="E348" s="3" t="s">
        <v>1</v>
      </c>
      <c r="F348" s="3" t="s">
        <v>1</v>
      </c>
      <c r="G348" s="6" t="s">
        <v>1</v>
      </c>
    </row>
    <row r="349" spans="2:7" x14ac:dyDescent="0.35">
      <c r="B349" s="7" t="s">
        <v>665</v>
      </c>
      <c r="C349" s="8"/>
      <c r="D349" s="8"/>
      <c r="E349" s="8"/>
      <c r="F349" s="8"/>
      <c r="G349" s="8"/>
    </row>
    <row r="350" spans="2:7" x14ac:dyDescent="0.35">
      <c r="B350" s="7" t="s">
        <v>666</v>
      </c>
      <c r="C350" s="8"/>
      <c r="D350" s="8"/>
      <c r="E350" s="8"/>
      <c r="F350" s="8"/>
      <c r="G350" s="8"/>
    </row>
    <row r="351" spans="2:7" x14ac:dyDescent="0.35">
      <c r="B351" s="9" t="s">
        <v>532</v>
      </c>
      <c r="C351" s="10"/>
      <c r="D351" s="10"/>
      <c r="E351" s="10"/>
      <c r="F351" s="10"/>
      <c r="G351" s="10"/>
    </row>
    <row r="352" spans="2:7" x14ac:dyDescent="0.35">
      <c r="B352" s="11" t="s">
        <v>1</v>
      </c>
      <c r="C352" s="12"/>
      <c r="D352" s="13" t="s">
        <v>2</v>
      </c>
      <c r="E352" s="14"/>
      <c r="F352" s="14"/>
      <c r="G352" s="14"/>
    </row>
    <row r="353" spans="2:7" ht="29" x14ac:dyDescent="0.35">
      <c r="B353" s="19" t="s">
        <v>3</v>
      </c>
      <c r="C353" s="20"/>
      <c r="D353" s="22" t="s">
        <v>515</v>
      </c>
      <c r="E353" s="22" t="s">
        <v>4</v>
      </c>
      <c r="F353" s="22" t="s">
        <v>5</v>
      </c>
      <c r="G353" s="22" t="s">
        <v>6</v>
      </c>
    </row>
    <row r="354" spans="2:7" x14ac:dyDescent="0.35">
      <c r="B354" s="15" t="s">
        <v>667</v>
      </c>
      <c r="C354" s="16"/>
      <c r="D354" s="23" t="s">
        <v>650</v>
      </c>
      <c r="E354" s="24">
        <v>100</v>
      </c>
      <c r="F354" s="24">
        <v>0</v>
      </c>
      <c r="G354" s="23" t="s">
        <v>9</v>
      </c>
    </row>
    <row r="355" spans="2:7" x14ac:dyDescent="0.35">
      <c r="B355" s="15" t="s">
        <v>668</v>
      </c>
      <c r="C355" s="16"/>
      <c r="D355" s="23" t="s">
        <v>650</v>
      </c>
      <c r="E355" s="24">
        <v>100</v>
      </c>
      <c r="F355" s="24">
        <v>0</v>
      </c>
      <c r="G355" s="23" t="s">
        <v>9</v>
      </c>
    </row>
    <row r="356" spans="2:7" x14ac:dyDescent="0.35">
      <c r="B356" s="21" t="s">
        <v>19</v>
      </c>
      <c r="C356" s="16"/>
      <c r="D356" s="25" t="s">
        <v>1</v>
      </c>
      <c r="E356" s="23" t="s">
        <v>1</v>
      </c>
      <c r="F356" s="23" t="s">
        <v>1</v>
      </c>
      <c r="G356" s="26" t="s">
        <v>1</v>
      </c>
    </row>
    <row r="357" spans="2:7" ht="18" customHeight="1" x14ac:dyDescent="0.35">
      <c r="B357" s="7" t="s">
        <v>573</v>
      </c>
      <c r="C357" s="8"/>
      <c r="D357" s="8"/>
      <c r="E357" s="8"/>
      <c r="F357" s="8"/>
      <c r="G357" s="8"/>
    </row>
    <row r="358" spans="2:7" ht="18" customHeight="1" x14ac:dyDescent="0.35">
      <c r="B358" s="7" t="s">
        <v>574</v>
      </c>
      <c r="C358" s="8"/>
      <c r="D358" s="8"/>
      <c r="E358" s="8"/>
      <c r="F358" s="8"/>
      <c r="G358" s="8"/>
    </row>
    <row r="359" spans="2:7" ht="18" customHeight="1" x14ac:dyDescent="0.35">
      <c r="B359" s="9" t="s">
        <v>575</v>
      </c>
      <c r="C359" s="10"/>
      <c r="D359" s="10"/>
      <c r="E359" s="10"/>
      <c r="F359" s="10"/>
      <c r="G359" s="10"/>
    </row>
    <row r="360" spans="2:7" x14ac:dyDescent="0.35">
      <c r="B360" s="11" t="s">
        <v>1</v>
      </c>
      <c r="C360" s="12"/>
      <c r="D360" s="13" t="s">
        <v>2</v>
      </c>
      <c r="E360" s="14"/>
      <c r="F360" s="14"/>
      <c r="G360" s="14"/>
    </row>
    <row r="361" spans="2:7" ht="29" x14ac:dyDescent="0.35">
      <c r="B361" s="19" t="s">
        <v>3</v>
      </c>
      <c r="C361" s="20"/>
      <c r="D361" s="2" t="s">
        <v>515</v>
      </c>
      <c r="E361" s="2" t="s">
        <v>4</v>
      </c>
      <c r="F361" s="2" t="s">
        <v>5</v>
      </c>
      <c r="G361" s="2" t="s">
        <v>6</v>
      </c>
    </row>
    <row r="362" spans="2:7" x14ac:dyDescent="0.35">
      <c r="B362" s="15" t="s">
        <v>204</v>
      </c>
      <c r="C362" s="16"/>
      <c r="D362" s="3" t="s">
        <v>650</v>
      </c>
      <c r="E362" s="4">
        <v>100</v>
      </c>
      <c r="F362" s="4">
        <v>0</v>
      </c>
      <c r="G362" s="3" t="s">
        <v>9</v>
      </c>
    </row>
    <row r="363" spans="2:7" x14ac:dyDescent="0.35">
      <c r="B363" s="15" t="s">
        <v>205</v>
      </c>
      <c r="C363" s="16"/>
      <c r="D363" s="3" t="s">
        <v>650</v>
      </c>
      <c r="E363" s="4">
        <v>100</v>
      </c>
      <c r="F363" s="4">
        <v>0</v>
      </c>
      <c r="G363" s="3" t="s">
        <v>9</v>
      </c>
    </row>
    <row r="364" spans="2:7" x14ac:dyDescent="0.35">
      <c r="B364" s="15" t="s">
        <v>206</v>
      </c>
      <c r="C364" s="16"/>
      <c r="D364" s="3" t="s">
        <v>650</v>
      </c>
      <c r="E364" s="4">
        <v>100</v>
      </c>
      <c r="F364" s="4">
        <v>0</v>
      </c>
      <c r="G364" s="3" t="s">
        <v>9</v>
      </c>
    </row>
    <row r="365" spans="2:7" ht="29" x14ac:dyDescent="0.35">
      <c r="B365" s="15" t="s">
        <v>207</v>
      </c>
      <c r="C365" s="16"/>
      <c r="D365" s="3" t="s">
        <v>661</v>
      </c>
      <c r="E365" s="4">
        <v>100</v>
      </c>
      <c r="F365" s="4">
        <v>0</v>
      </c>
      <c r="G365" s="3" t="s">
        <v>9</v>
      </c>
    </row>
    <row r="366" spans="2:7" x14ac:dyDescent="0.35">
      <c r="B366" s="15" t="s">
        <v>208</v>
      </c>
      <c r="C366" s="16"/>
      <c r="D366" s="3" t="s">
        <v>650</v>
      </c>
      <c r="E366" s="4">
        <v>100</v>
      </c>
      <c r="F366" s="4">
        <v>0</v>
      </c>
      <c r="G366" s="3" t="s">
        <v>9</v>
      </c>
    </row>
    <row r="367" spans="2:7" x14ac:dyDescent="0.35">
      <c r="B367" s="15" t="s">
        <v>209</v>
      </c>
      <c r="C367" s="16"/>
      <c r="D367" s="3" t="s">
        <v>656</v>
      </c>
      <c r="E367" s="4">
        <v>100</v>
      </c>
      <c r="F367" s="4">
        <v>0</v>
      </c>
      <c r="G367" s="3" t="s">
        <v>9</v>
      </c>
    </row>
    <row r="368" spans="2:7" ht="29" x14ac:dyDescent="0.35">
      <c r="B368" s="15" t="s">
        <v>210</v>
      </c>
      <c r="C368" s="16"/>
      <c r="D368" s="3" t="s">
        <v>642</v>
      </c>
      <c r="E368" s="4">
        <v>100</v>
      </c>
      <c r="F368" s="4">
        <v>0</v>
      </c>
      <c r="G368" s="3" t="s">
        <v>9</v>
      </c>
    </row>
    <row r="369" spans="2:7" x14ac:dyDescent="0.35">
      <c r="B369" s="15" t="s">
        <v>211</v>
      </c>
      <c r="C369" s="16"/>
      <c r="D369" s="3" t="s">
        <v>656</v>
      </c>
      <c r="E369" s="4">
        <v>100</v>
      </c>
      <c r="F369" s="4">
        <v>0</v>
      </c>
      <c r="G369" s="3" t="s">
        <v>9</v>
      </c>
    </row>
    <row r="370" spans="2:7" x14ac:dyDescent="0.35">
      <c r="B370" s="15" t="s">
        <v>212</v>
      </c>
      <c r="C370" s="16"/>
      <c r="D370" s="3" t="s">
        <v>656</v>
      </c>
      <c r="E370" s="4">
        <v>100</v>
      </c>
      <c r="F370" s="4">
        <v>0</v>
      </c>
      <c r="G370" s="3" t="s">
        <v>9</v>
      </c>
    </row>
    <row r="371" spans="2:7" x14ac:dyDescent="0.35">
      <c r="B371" s="15" t="s">
        <v>213</v>
      </c>
      <c r="C371" s="16"/>
      <c r="D371" s="3" t="s">
        <v>656</v>
      </c>
      <c r="E371" s="4">
        <v>100</v>
      </c>
      <c r="F371" s="4">
        <v>0</v>
      </c>
      <c r="G371" s="3" t="s">
        <v>9</v>
      </c>
    </row>
    <row r="372" spans="2:7" x14ac:dyDescent="0.35">
      <c r="B372" s="15" t="s">
        <v>214</v>
      </c>
      <c r="C372" s="16"/>
      <c r="D372" s="3" t="s">
        <v>656</v>
      </c>
      <c r="E372" s="4">
        <v>100</v>
      </c>
      <c r="F372" s="4">
        <v>0</v>
      </c>
      <c r="G372" s="3" t="s">
        <v>9</v>
      </c>
    </row>
    <row r="373" spans="2:7" x14ac:dyDescent="0.35">
      <c r="B373" s="15" t="s">
        <v>215</v>
      </c>
      <c r="C373" s="16"/>
      <c r="D373" s="3" t="s">
        <v>656</v>
      </c>
      <c r="E373" s="4">
        <v>100</v>
      </c>
      <c r="F373" s="4">
        <v>0</v>
      </c>
      <c r="G373" s="3" t="s">
        <v>9</v>
      </c>
    </row>
    <row r="374" spans="2:7" x14ac:dyDescent="0.35">
      <c r="B374" s="15" t="s">
        <v>216</v>
      </c>
      <c r="C374" s="16"/>
      <c r="D374" s="3" t="s">
        <v>662</v>
      </c>
      <c r="E374" s="4">
        <v>100</v>
      </c>
      <c r="F374" s="4">
        <v>0</v>
      </c>
      <c r="G374" s="3" t="s">
        <v>9</v>
      </c>
    </row>
    <row r="375" spans="2:7" x14ac:dyDescent="0.35">
      <c r="B375" s="15" t="s">
        <v>217</v>
      </c>
      <c r="C375" s="16"/>
      <c r="D375" s="3" t="s">
        <v>653</v>
      </c>
      <c r="E375" s="4">
        <v>100</v>
      </c>
      <c r="F375" s="4">
        <v>0</v>
      </c>
      <c r="G375" s="3" t="s">
        <v>9</v>
      </c>
    </row>
    <row r="376" spans="2:7" x14ac:dyDescent="0.35">
      <c r="B376" s="15" t="s">
        <v>218</v>
      </c>
      <c r="C376" s="16"/>
      <c r="D376" s="3" t="s">
        <v>653</v>
      </c>
      <c r="E376" s="4">
        <v>100</v>
      </c>
      <c r="F376" s="4">
        <v>0</v>
      </c>
      <c r="G376" s="3" t="s">
        <v>9</v>
      </c>
    </row>
    <row r="377" spans="2:7" x14ac:dyDescent="0.35">
      <c r="B377" s="15" t="s">
        <v>219</v>
      </c>
      <c r="C377" s="16"/>
      <c r="D377" s="3" t="s">
        <v>641</v>
      </c>
      <c r="E377" s="4">
        <v>100</v>
      </c>
      <c r="F377" s="4">
        <v>0</v>
      </c>
      <c r="G377" s="3" t="s">
        <v>9</v>
      </c>
    </row>
    <row r="378" spans="2:7" x14ac:dyDescent="0.35">
      <c r="B378" s="15" t="s">
        <v>220</v>
      </c>
      <c r="C378" s="16"/>
      <c r="D378" s="3" t="s">
        <v>653</v>
      </c>
      <c r="E378" s="4">
        <v>100</v>
      </c>
      <c r="F378" s="4">
        <v>0</v>
      </c>
      <c r="G378" s="3" t="s">
        <v>9</v>
      </c>
    </row>
    <row r="379" spans="2:7" x14ac:dyDescent="0.35">
      <c r="B379" s="21" t="s">
        <v>19</v>
      </c>
      <c r="C379" s="16"/>
      <c r="D379" s="5" t="s">
        <v>1</v>
      </c>
      <c r="E379" s="3" t="s">
        <v>1</v>
      </c>
      <c r="F379" s="3" t="s">
        <v>1</v>
      </c>
      <c r="G379" s="6" t="s">
        <v>1</v>
      </c>
    </row>
    <row r="380" spans="2:7" x14ac:dyDescent="0.35">
      <c r="B380" s="21" t="s">
        <v>669</v>
      </c>
      <c r="C380" s="16"/>
      <c r="D380" s="5" t="s">
        <v>1</v>
      </c>
      <c r="E380" s="3" t="s">
        <v>1</v>
      </c>
      <c r="F380" s="3" t="s">
        <v>1</v>
      </c>
      <c r="G380" s="6" t="s">
        <v>200</v>
      </c>
    </row>
    <row r="381" spans="2:7" ht="18" customHeight="1" x14ac:dyDescent="0.35">
      <c r="B381" s="7" t="s">
        <v>576</v>
      </c>
      <c r="C381" s="8"/>
      <c r="D381" s="8"/>
      <c r="E381" s="8"/>
      <c r="F381" s="8"/>
      <c r="G381" s="8"/>
    </row>
    <row r="382" spans="2:7" ht="18" customHeight="1" x14ac:dyDescent="0.35">
      <c r="B382" s="7" t="s">
        <v>577</v>
      </c>
      <c r="C382" s="8"/>
      <c r="D382" s="8"/>
      <c r="E382" s="8"/>
      <c r="F382" s="8"/>
      <c r="G382" s="8"/>
    </row>
    <row r="383" spans="2:7" ht="18" customHeight="1" x14ac:dyDescent="0.35">
      <c r="B383" s="9" t="s">
        <v>514</v>
      </c>
      <c r="C383" s="10"/>
      <c r="D383" s="10"/>
      <c r="E383" s="10"/>
      <c r="F383" s="10"/>
      <c r="G383" s="10"/>
    </row>
    <row r="384" spans="2:7" x14ac:dyDescent="0.35">
      <c r="B384" s="11" t="s">
        <v>1</v>
      </c>
      <c r="C384" s="12"/>
      <c r="D384" s="13" t="s">
        <v>2</v>
      </c>
      <c r="E384" s="14"/>
      <c r="F384" s="14"/>
      <c r="G384" s="14"/>
    </row>
    <row r="385" spans="2:7" ht="29" x14ac:dyDescent="0.35">
      <c r="B385" s="19" t="s">
        <v>3</v>
      </c>
      <c r="C385" s="20"/>
      <c r="D385" s="2" t="s">
        <v>515</v>
      </c>
      <c r="E385" s="2" t="s">
        <v>4</v>
      </c>
      <c r="F385" s="2" t="s">
        <v>5</v>
      </c>
      <c r="G385" s="2" t="s">
        <v>6</v>
      </c>
    </row>
    <row r="386" spans="2:7" x14ac:dyDescent="0.35">
      <c r="B386" s="15" t="s">
        <v>221</v>
      </c>
      <c r="C386" s="16"/>
      <c r="D386" s="3" t="s">
        <v>653</v>
      </c>
      <c r="E386" s="4">
        <v>100</v>
      </c>
      <c r="F386" s="4">
        <v>0</v>
      </c>
      <c r="G386" s="3" t="s">
        <v>9</v>
      </c>
    </row>
    <row r="387" spans="2:7" x14ac:dyDescent="0.35">
      <c r="B387" s="15" t="s">
        <v>222</v>
      </c>
      <c r="C387" s="16"/>
      <c r="D387" s="3" t="s">
        <v>659</v>
      </c>
      <c r="E387" s="4">
        <v>100</v>
      </c>
      <c r="F387" s="4">
        <v>0</v>
      </c>
      <c r="G387" s="3" t="s">
        <v>9</v>
      </c>
    </row>
    <row r="388" spans="2:7" x14ac:dyDescent="0.35">
      <c r="B388" s="15" t="s">
        <v>223</v>
      </c>
      <c r="C388" s="16"/>
      <c r="D388" s="3" t="s">
        <v>643</v>
      </c>
      <c r="E388" s="4">
        <v>100</v>
      </c>
      <c r="F388" s="4">
        <v>0</v>
      </c>
      <c r="G388" s="3" t="s">
        <v>9</v>
      </c>
    </row>
    <row r="389" spans="2:7" x14ac:dyDescent="0.35">
      <c r="B389" s="15" t="s">
        <v>224</v>
      </c>
      <c r="C389" s="16"/>
      <c r="D389" s="3" t="s">
        <v>653</v>
      </c>
      <c r="E389" s="4">
        <v>100</v>
      </c>
      <c r="F389" s="4">
        <v>0</v>
      </c>
      <c r="G389" s="3" t="s">
        <v>9</v>
      </c>
    </row>
    <row r="390" spans="2:7" x14ac:dyDescent="0.35">
      <c r="B390" s="15" t="s">
        <v>225</v>
      </c>
      <c r="C390" s="16"/>
      <c r="D390" s="3" t="s">
        <v>650</v>
      </c>
      <c r="E390" s="4">
        <v>100</v>
      </c>
      <c r="F390" s="4">
        <v>0</v>
      </c>
      <c r="G390" s="3" t="s">
        <v>9</v>
      </c>
    </row>
    <row r="391" spans="2:7" x14ac:dyDescent="0.35">
      <c r="B391" s="15" t="s">
        <v>226</v>
      </c>
      <c r="C391" s="16"/>
      <c r="D391" s="3" t="s">
        <v>650</v>
      </c>
      <c r="E391" s="4">
        <v>100</v>
      </c>
      <c r="F391" s="4">
        <v>0</v>
      </c>
      <c r="G391" s="3" t="s">
        <v>9</v>
      </c>
    </row>
    <row r="392" spans="2:7" x14ac:dyDescent="0.35">
      <c r="B392" s="15" t="s">
        <v>227</v>
      </c>
      <c r="C392" s="16"/>
      <c r="D392" s="3" t="s">
        <v>650</v>
      </c>
      <c r="E392" s="4">
        <v>100</v>
      </c>
      <c r="F392" s="4">
        <v>0</v>
      </c>
      <c r="G392" s="3" t="s">
        <v>9</v>
      </c>
    </row>
    <row r="393" spans="2:7" x14ac:dyDescent="0.35">
      <c r="B393" s="15" t="s">
        <v>228</v>
      </c>
      <c r="C393" s="16"/>
      <c r="D393" s="3" t="s">
        <v>653</v>
      </c>
      <c r="E393" s="4">
        <v>100</v>
      </c>
      <c r="F393" s="4">
        <v>0</v>
      </c>
      <c r="G393" s="3" t="s">
        <v>9</v>
      </c>
    </row>
    <row r="394" spans="2:7" x14ac:dyDescent="0.35">
      <c r="B394" s="15" t="s">
        <v>229</v>
      </c>
      <c r="C394" s="16"/>
      <c r="D394" s="3" t="s">
        <v>653</v>
      </c>
      <c r="E394" s="4">
        <v>100</v>
      </c>
      <c r="F394" s="4">
        <v>0</v>
      </c>
      <c r="G394" s="3" t="s">
        <v>9</v>
      </c>
    </row>
    <row r="395" spans="2:7" x14ac:dyDescent="0.35">
      <c r="B395" s="21" t="s">
        <v>19</v>
      </c>
      <c r="C395" s="16"/>
      <c r="D395" s="5" t="s">
        <v>1</v>
      </c>
      <c r="E395" s="3" t="s">
        <v>1</v>
      </c>
      <c r="F395" s="3" t="s">
        <v>1</v>
      </c>
      <c r="G395" s="6" t="s">
        <v>1</v>
      </c>
    </row>
    <row r="396" spans="2:7" x14ac:dyDescent="0.35">
      <c r="B396" s="21" t="s">
        <v>514</v>
      </c>
      <c r="C396" s="16"/>
      <c r="D396" s="5" t="s">
        <v>1</v>
      </c>
      <c r="E396" s="3" t="s">
        <v>1</v>
      </c>
      <c r="F396" s="3" t="s">
        <v>1</v>
      </c>
      <c r="G396" s="6" t="s">
        <v>9</v>
      </c>
    </row>
    <row r="397" spans="2:7" ht="18" customHeight="1" x14ac:dyDescent="0.35">
      <c r="B397" s="7" t="s">
        <v>578</v>
      </c>
      <c r="C397" s="8"/>
      <c r="D397" s="8"/>
      <c r="E397" s="8"/>
      <c r="F397" s="8"/>
      <c r="G397" s="8"/>
    </row>
    <row r="398" spans="2:7" ht="18" customHeight="1" x14ac:dyDescent="0.35">
      <c r="B398" s="7" t="s">
        <v>579</v>
      </c>
      <c r="C398" s="8"/>
      <c r="D398" s="8"/>
      <c r="E398" s="8"/>
      <c r="F398" s="8"/>
      <c r="G398" s="8"/>
    </row>
    <row r="399" spans="2:7" ht="18" customHeight="1" x14ac:dyDescent="0.35">
      <c r="B399" s="9" t="s">
        <v>514</v>
      </c>
      <c r="C399" s="10"/>
      <c r="D399" s="10"/>
      <c r="E399" s="10"/>
      <c r="F399" s="10"/>
      <c r="G399" s="10"/>
    </row>
    <row r="400" spans="2:7" x14ac:dyDescent="0.35">
      <c r="B400" s="11" t="s">
        <v>1</v>
      </c>
      <c r="C400" s="12"/>
      <c r="D400" s="13" t="s">
        <v>2</v>
      </c>
      <c r="E400" s="14"/>
      <c r="F400" s="14"/>
      <c r="G400" s="14"/>
    </row>
    <row r="401" spans="2:7" ht="29" x14ac:dyDescent="0.35">
      <c r="B401" s="19" t="s">
        <v>3</v>
      </c>
      <c r="C401" s="20"/>
      <c r="D401" s="2" t="s">
        <v>515</v>
      </c>
      <c r="E401" s="2" t="s">
        <v>4</v>
      </c>
      <c r="F401" s="2" t="s">
        <v>5</v>
      </c>
      <c r="G401" s="2" t="s">
        <v>6</v>
      </c>
    </row>
    <row r="402" spans="2:7" x14ac:dyDescent="0.35">
      <c r="B402" s="15" t="s">
        <v>230</v>
      </c>
      <c r="C402" s="16"/>
      <c r="D402" s="3" t="s">
        <v>653</v>
      </c>
      <c r="E402" s="4">
        <v>75</v>
      </c>
      <c r="F402" s="4">
        <v>75</v>
      </c>
      <c r="G402" s="3" t="s">
        <v>8</v>
      </c>
    </row>
    <row r="403" spans="2:7" x14ac:dyDescent="0.35">
      <c r="B403" s="15" t="s">
        <v>231</v>
      </c>
      <c r="C403" s="16"/>
      <c r="D403" s="3" t="s">
        <v>653</v>
      </c>
      <c r="E403" s="4">
        <v>100</v>
      </c>
      <c r="F403" s="4">
        <v>100</v>
      </c>
      <c r="G403" s="3" t="s">
        <v>8</v>
      </c>
    </row>
    <row r="404" spans="2:7" x14ac:dyDescent="0.35">
      <c r="B404" s="15" t="s">
        <v>232</v>
      </c>
      <c r="C404" s="16"/>
      <c r="D404" s="3" t="s">
        <v>653</v>
      </c>
      <c r="E404" s="4">
        <v>75</v>
      </c>
      <c r="F404" s="4">
        <v>75</v>
      </c>
      <c r="G404" s="3" t="s">
        <v>8</v>
      </c>
    </row>
    <row r="405" spans="2:7" x14ac:dyDescent="0.35">
      <c r="B405" s="15" t="s">
        <v>233</v>
      </c>
      <c r="C405" s="16"/>
      <c r="D405" s="3" t="s">
        <v>653</v>
      </c>
      <c r="E405" s="4">
        <v>100</v>
      </c>
      <c r="F405" s="4">
        <v>100</v>
      </c>
      <c r="G405" s="3" t="s">
        <v>8</v>
      </c>
    </row>
    <row r="406" spans="2:7" x14ac:dyDescent="0.35">
      <c r="B406" s="15" t="s">
        <v>234</v>
      </c>
      <c r="C406" s="16"/>
      <c r="D406" s="3" t="s">
        <v>650</v>
      </c>
      <c r="E406" s="4">
        <v>100</v>
      </c>
      <c r="F406" s="4">
        <v>100</v>
      </c>
      <c r="G406" s="3" t="s">
        <v>8</v>
      </c>
    </row>
    <row r="407" spans="2:7" ht="29" x14ac:dyDescent="0.35">
      <c r="B407" s="15" t="s">
        <v>235</v>
      </c>
      <c r="C407" s="16"/>
      <c r="D407" s="3" t="s">
        <v>640</v>
      </c>
      <c r="E407" s="4">
        <v>100</v>
      </c>
      <c r="F407" s="4">
        <v>100</v>
      </c>
      <c r="G407" s="3" t="s">
        <v>8</v>
      </c>
    </row>
    <row r="408" spans="2:7" ht="29" x14ac:dyDescent="0.35">
      <c r="B408" s="15" t="s">
        <v>236</v>
      </c>
      <c r="C408" s="16"/>
      <c r="D408" s="3" t="s">
        <v>640</v>
      </c>
      <c r="E408" s="4">
        <v>0</v>
      </c>
      <c r="F408" s="3"/>
      <c r="G408" s="3" t="s">
        <v>10</v>
      </c>
    </row>
    <row r="409" spans="2:7" ht="29" x14ac:dyDescent="0.35">
      <c r="B409" s="15" t="s">
        <v>237</v>
      </c>
      <c r="C409" s="16"/>
      <c r="D409" s="3" t="s">
        <v>640</v>
      </c>
      <c r="E409" s="4">
        <v>100</v>
      </c>
      <c r="F409" s="4">
        <v>0</v>
      </c>
      <c r="G409" s="3" t="s">
        <v>9</v>
      </c>
    </row>
    <row r="410" spans="2:7" x14ac:dyDescent="0.35">
      <c r="B410" s="15" t="s">
        <v>238</v>
      </c>
      <c r="C410" s="16"/>
      <c r="D410" s="3" t="s">
        <v>656</v>
      </c>
      <c r="E410" s="4">
        <v>80</v>
      </c>
      <c r="F410" s="4">
        <v>0</v>
      </c>
      <c r="G410" s="3" t="s">
        <v>9</v>
      </c>
    </row>
    <row r="411" spans="2:7" x14ac:dyDescent="0.35">
      <c r="B411" s="21" t="s">
        <v>19</v>
      </c>
      <c r="C411" s="16"/>
      <c r="D411" s="5" t="s">
        <v>1</v>
      </c>
      <c r="E411" s="3" t="s">
        <v>1</v>
      </c>
      <c r="F411" s="3" t="s">
        <v>1</v>
      </c>
      <c r="G411" s="6" t="s">
        <v>1</v>
      </c>
    </row>
    <row r="412" spans="2:7" ht="18" customHeight="1" x14ac:dyDescent="0.35">
      <c r="B412" s="7" t="s">
        <v>580</v>
      </c>
      <c r="C412" s="8"/>
      <c r="D412" s="8"/>
      <c r="E412" s="8"/>
      <c r="F412" s="8"/>
      <c r="G412" s="8"/>
    </row>
    <row r="413" spans="2:7" ht="18" customHeight="1" x14ac:dyDescent="0.35">
      <c r="B413" s="9" t="s">
        <v>534</v>
      </c>
      <c r="C413" s="10"/>
      <c r="D413" s="10"/>
      <c r="E413" s="10"/>
      <c r="F413" s="10"/>
      <c r="G413" s="10"/>
    </row>
    <row r="414" spans="2:7" x14ac:dyDescent="0.35">
      <c r="B414" s="11" t="s">
        <v>1</v>
      </c>
      <c r="C414" s="12"/>
      <c r="D414" s="13" t="s">
        <v>2</v>
      </c>
      <c r="E414" s="14"/>
      <c r="F414" s="14"/>
      <c r="G414" s="14"/>
    </row>
    <row r="415" spans="2:7" ht="29" x14ac:dyDescent="0.35">
      <c r="B415" s="19" t="s">
        <v>3</v>
      </c>
      <c r="C415" s="20"/>
      <c r="D415" s="2" t="s">
        <v>515</v>
      </c>
      <c r="E415" s="2" t="s">
        <v>4</v>
      </c>
      <c r="F415" s="2" t="s">
        <v>5</v>
      </c>
      <c r="G415" s="2" t="s">
        <v>6</v>
      </c>
    </row>
    <row r="416" spans="2:7" x14ac:dyDescent="0.35">
      <c r="B416" s="15" t="s">
        <v>239</v>
      </c>
      <c r="C416" s="16"/>
      <c r="D416" s="3" t="s">
        <v>653</v>
      </c>
      <c r="E416" s="4">
        <v>100</v>
      </c>
      <c r="F416" s="4">
        <v>0</v>
      </c>
      <c r="G416" s="3" t="s">
        <v>9</v>
      </c>
    </row>
    <row r="417" spans="2:7" x14ac:dyDescent="0.35">
      <c r="B417" s="21" t="s">
        <v>19</v>
      </c>
      <c r="C417" s="16"/>
      <c r="D417" s="5" t="s">
        <v>1</v>
      </c>
      <c r="E417" s="3" t="s">
        <v>1</v>
      </c>
      <c r="F417" s="3" t="s">
        <v>1</v>
      </c>
      <c r="G417" s="6" t="s">
        <v>1</v>
      </c>
    </row>
    <row r="418" spans="2:7" x14ac:dyDescent="0.35">
      <c r="B418" s="21" t="s">
        <v>541</v>
      </c>
      <c r="C418" s="16"/>
      <c r="D418" s="5" t="s">
        <v>1</v>
      </c>
      <c r="E418" s="3" t="s">
        <v>1</v>
      </c>
      <c r="F418" s="3" t="s">
        <v>1</v>
      </c>
      <c r="G418" s="6" t="s">
        <v>240</v>
      </c>
    </row>
    <row r="419" spans="2:7" ht="18" customHeight="1" x14ac:dyDescent="0.35">
      <c r="B419" s="7" t="s">
        <v>581</v>
      </c>
      <c r="C419" s="8"/>
      <c r="D419" s="8"/>
      <c r="E419" s="8"/>
      <c r="F419" s="8"/>
      <c r="G419" s="8"/>
    </row>
    <row r="420" spans="2:7" ht="18" customHeight="1" x14ac:dyDescent="0.35">
      <c r="B420" s="7" t="s">
        <v>582</v>
      </c>
      <c r="C420" s="8"/>
      <c r="D420" s="8"/>
      <c r="E420" s="8"/>
      <c r="F420" s="8"/>
      <c r="G420" s="8"/>
    </row>
    <row r="421" spans="2:7" ht="18" customHeight="1" x14ac:dyDescent="0.35">
      <c r="B421" s="9" t="s">
        <v>583</v>
      </c>
      <c r="C421" s="10"/>
      <c r="D421" s="10"/>
      <c r="E421" s="10"/>
      <c r="F421" s="10"/>
      <c r="G421" s="10"/>
    </row>
    <row r="422" spans="2:7" x14ac:dyDescent="0.35">
      <c r="B422" s="11" t="s">
        <v>1</v>
      </c>
      <c r="C422" s="12"/>
      <c r="D422" s="13" t="s">
        <v>2</v>
      </c>
      <c r="E422" s="14"/>
      <c r="F422" s="14"/>
      <c r="G422" s="14"/>
    </row>
    <row r="423" spans="2:7" ht="29" x14ac:dyDescent="0.35">
      <c r="B423" s="19" t="s">
        <v>3</v>
      </c>
      <c r="C423" s="20"/>
      <c r="D423" s="2" t="s">
        <v>515</v>
      </c>
      <c r="E423" s="2" t="s">
        <v>4</v>
      </c>
      <c r="F423" s="2" t="s">
        <v>5</v>
      </c>
      <c r="G423" s="2" t="s">
        <v>6</v>
      </c>
    </row>
    <row r="424" spans="2:7" x14ac:dyDescent="0.35">
      <c r="B424" s="15" t="s">
        <v>241</v>
      </c>
      <c r="C424" s="16"/>
      <c r="D424" s="3" t="s">
        <v>653</v>
      </c>
      <c r="E424" s="4">
        <v>100</v>
      </c>
      <c r="F424" s="4">
        <v>0</v>
      </c>
      <c r="G424" s="3" t="s">
        <v>9</v>
      </c>
    </row>
    <row r="425" spans="2:7" x14ac:dyDescent="0.35">
      <c r="B425" s="15" t="s">
        <v>242</v>
      </c>
      <c r="C425" s="16"/>
      <c r="D425" s="3" t="s">
        <v>653</v>
      </c>
      <c r="E425" s="4">
        <v>100</v>
      </c>
      <c r="F425" s="4">
        <v>0</v>
      </c>
      <c r="G425" s="3" t="s">
        <v>9</v>
      </c>
    </row>
    <row r="426" spans="2:7" x14ac:dyDescent="0.35">
      <c r="B426" s="15" t="s">
        <v>243</v>
      </c>
      <c r="C426" s="16"/>
      <c r="D426" s="3" t="s">
        <v>653</v>
      </c>
      <c r="E426" s="4">
        <v>0</v>
      </c>
      <c r="F426" s="3"/>
      <c r="G426" s="3" t="s">
        <v>10</v>
      </c>
    </row>
    <row r="427" spans="2:7" x14ac:dyDescent="0.35">
      <c r="B427" s="15" t="s">
        <v>244</v>
      </c>
      <c r="C427" s="16"/>
      <c r="D427" s="3" t="s">
        <v>653</v>
      </c>
      <c r="E427" s="4">
        <v>0</v>
      </c>
      <c r="F427" s="3"/>
      <c r="G427" s="3" t="s">
        <v>10</v>
      </c>
    </row>
    <row r="428" spans="2:7" x14ac:dyDescent="0.35">
      <c r="B428" s="15" t="s">
        <v>245</v>
      </c>
      <c r="C428" s="16"/>
      <c r="D428" s="3" t="s">
        <v>653</v>
      </c>
      <c r="E428" s="4">
        <v>0</v>
      </c>
      <c r="F428" s="3"/>
      <c r="G428" s="3" t="s">
        <v>10</v>
      </c>
    </row>
    <row r="429" spans="2:7" x14ac:dyDescent="0.35">
      <c r="B429" s="15" t="s">
        <v>246</v>
      </c>
      <c r="C429" s="16"/>
      <c r="D429" s="3" t="s">
        <v>653</v>
      </c>
      <c r="E429" s="4">
        <v>0</v>
      </c>
      <c r="F429" s="3"/>
      <c r="G429" s="3" t="s">
        <v>10</v>
      </c>
    </row>
    <row r="430" spans="2:7" x14ac:dyDescent="0.35">
      <c r="B430" s="15" t="s">
        <v>247</v>
      </c>
      <c r="C430" s="16"/>
      <c r="D430" s="3" t="s">
        <v>653</v>
      </c>
      <c r="E430" s="4">
        <v>100</v>
      </c>
      <c r="F430" s="4">
        <v>0</v>
      </c>
      <c r="G430" s="3" t="s">
        <v>9</v>
      </c>
    </row>
    <row r="431" spans="2:7" x14ac:dyDescent="0.35">
      <c r="B431" s="15" t="s">
        <v>248</v>
      </c>
      <c r="C431" s="16"/>
      <c r="D431" s="3" t="s">
        <v>653</v>
      </c>
      <c r="E431" s="4">
        <v>0</v>
      </c>
      <c r="F431" s="3"/>
      <c r="G431" s="3" t="s">
        <v>10</v>
      </c>
    </row>
    <row r="432" spans="2:7" x14ac:dyDescent="0.35">
      <c r="B432" s="15" t="s">
        <v>249</v>
      </c>
      <c r="C432" s="16"/>
      <c r="D432" s="3" t="s">
        <v>643</v>
      </c>
      <c r="E432" s="4">
        <v>100</v>
      </c>
      <c r="F432" s="4">
        <v>0</v>
      </c>
      <c r="G432" s="3" t="s">
        <v>9</v>
      </c>
    </row>
    <row r="433" spans="2:7" x14ac:dyDescent="0.35">
      <c r="B433" s="15" t="s">
        <v>250</v>
      </c>
      <c r="C433" s="16"/>
      <c r="D433" s="3" t="s">
        <v>643</v>
      </c>
      <c r="E433" s="4">
        <v>100</v>
      </c>
      <c r="F433" s="4">
        <v>0</v>
      </c>
      <c r="G433" s="3" t="s">
        <v>9</v>
      </c>
    </row>
    <row r="434" spans="2:7" ht="29" x14ac:dyDescent="0.35">
      <c r="B434" s="15" t="s">
        <v>251</v>
      </c>
      <c r="C434" s="16"/>
      <c r="D434" s="3" t="s">
        <v>657</v>
      </c>
      <c r="E434" s="4">
        <v>100</v>
      </c>
      <c r="F434" s="4">
        <v>0</v>
      </c>
      <c r="G434" s="3" t="s">
        <v>9</v>
      </c>
    </row>
    <row r="435" spans="2:7" x14ac:dyDescent="0.35">
      <c r="B435" s="15" t="s">
        <v>252</v>
      </c>
      <c r="C435" s="16"/>
      <c r="D435" s="3" t="s">
        <v>653</v>
      </c>
      <c r="E435" s="4">
        <v>100</v>
      </c>
      <c r="F435" s="4">
        <v>0</v>
      </c>
      <c r="G435" s="3" t="s">
        <v>9</v>
      </c>
    </row>
    <row r="436" spans="2:7" x14ac:dyDescent="0.35">
      <c r="B436" s="15" t="s">
        <v>253</v>
      </c>
      <c r="C436" s="16"/>
      <c r="D436" s="3" t="s">
        <v>653</v>
      </c>
      <c r="E436" s="4">
        <v>100</v>
      </c>
      <c r="F436" s="4">
        <v>0</v>
      </c>
      <c r="G436" s="3" t="s">
        <v>9</v>
      </c>
    </row>
    <row r="437" spans="2:7" x14ac:dyDescent="0.35">
      <c r="B437" s="15" t="s">
        <v>254</v>
      </c>
      <c r="C437" s="16"/>
      <c r="D437" s="3" t="s">
        <v>653</v>
      </c>
      <c r="E437" s="4">
        <v>100</v>
      </c>
      <c r="F437" s="4">
        <v>0</v>
      </c>
      <c r="G437" s="3" t="s">
        <v>9</v>
      </c>
    </row>
    <row r="438" spans="2:7" x14ac:dyDescent="0.35">
      <c r="B438" s="15" t="s">
        <v>255</v>
      </c>
      <c r="C438" s="16"/>
      <c r="D438" s="3" t="s">
        <v>653</v>
      </c>
      <c r="E438" s="4">
        <v>100</v>
      </c>
      <c r="F438" s="4">
        <v>0</v>
      </c>
      <c r="G438" s="3" t="s">
        <v>9</v>
      </c>
    </row>
    <row r="439" spans="2:7" x14ac:dyDescent="0.35">
      <c r="B439" s="21" t="s">
        <v>19</v>
      </c>
      <c r="C439" s="16"/>
      <c r="D439" s="5" t="s">
        <v>1</v>
      </c>
      <c r="E439" s="3" t="s">
        <v>1</v>
      </c>
      <c r="F439" s="3" t="s">
        <v>1</v>
      </c>
      <c r="G439" s="6" t="s">
        <v>1</v>
      </c>
    </row>
    <row r="440" spans="2:7" x14ac:dyDescent="0.35">
      <c r="B440" s="21" t="s">
        <v>583</v>
      </c>
      <c r="C440" s="16"/>
      <c r="D440" s="5" t="s">
        <v>1</v>
      </c>
      <c r="E440" s="3" t="s">
        <v>1</v>
      </c>
      <c r="F440" s="3" t="s">
        <v>1</v>
      </c>
      <c r="G440" s="6" t="s">
        <v>9</v>
      </c>
    </row>
    <row r="441" spans="2:7" ht="18" customHeight="1" x14ac:dyDescent="0.35">
      <c r="B441" s="7" t="s">
        <v>584</v>
      </c>
      <c r="C441" s="8"/>
      <c r="D441" s="8"/>
      <c r="E441" s="8"/>
      <c r="F441" s="8"/>
      <c r="G441" s="8"/>
    </row>
    <row r="442" spans="2:7" ht="18" customHeight="1" x14ac:dyDescent="0.35">
      <c r="B442" s="7" t="s">
        <v>585</v>
      </c>
      <c r="C442" s="8"/>
      <c r="D442" s="8"/>
      <c r="E442" s="8"/>
      <c r="F442" s="8"/>
      <c r="G442" s="8"/>
    </row>
    <row r="443" spans="2:7" ht="18" customHeight="1" x14ac:dyDescent="0.35">
      <c r="B443" s="9" t="s">
        <v>586</v>
      </c>
      <c r="C443" s="10"/>
      <c r="D443" s="10"/>
      <c r="E443" s="10"/>
      <c r="F443" s="10"/>
      <c r="G443" s="10"/>
    </row>
    <row r="444" spans="2:7" x14ac:dyDescent="0.35">
      <c r="B444" s="11" t="s">
        <v>1</v>
      </c>
      <c r="C444" s="12"/>
      <c r="D444" s="13" t="s">
        <v>2</v>
      </c>
      <c r="E444" s="14"/>
      <c r="F444" s="14"/>
      <c r="G444" s="14"/>
    </row>
    <row r="445" spans="2:7" ht="29" x14ac:dyDescent="0.35">
      <c r="B445" s="19" t="s">
        <v>3</v>
      </c>
      <c r="C445" s="20"/>
      <c r="D445" s="2" t="s">
        <v>515</v>
      </c>
      <c r="E445" s="2" t="s">
        <v>4</v>
      </c>
      <c r="F445" s="2" t="s">
        <v>5</v>
      </c>
      <c r="G445" s="2" t="s">
        <v>6</v>
      </c>
    </row>
    <row r="446" spans="2:7" ht="29" x14ac:dyDescent="0.35">
      <c r="B446" s="15" t="s">
        <v>256</v>
      </c>
      <c r="C446" s="16"/>
      <c r="D446" s="3" t="s">
        <v>657</v>
      </c>
      <c r="E446" s="4">
        <v>100</v>
      </c>
      <c r="F446" s="4">
        <v>0</v>
      </c>
      <c r="G446" s="3" t="s">
        <v>9</v>
      </c>
    </row>
    <row r="447" spans="2:7" ht="29" x14ac:dyDescent="0.35">
      <c r="B447" s="15" t="s">
        <v>257</v>
      </c>
      <c r="C447" s="16"/>
      <c r="D447" s="3" t="s">
        <v>657</v>
      </c>
      <c r="E447" s="4">
        <v>100</v>
      </c>
      <c r="F447" s="4">
        <v>0</v>
      </c>
      <c r="G447" s="3" t="s">
        <v>9</v>
      </c>
    </row>
    <row r="448" spans="2:7" ht="29" x14ac:dyDescent="0.35">
      <c r="B448" s="15" t="s">
        <v>258</v>
      </c>
      <c r="C448" s="16"/>
      <c r="D448" s="3" t="s">
        <v>657</v>
      </c>
      <c r="E448" s="4">
        <v>100</v>
      </c>
      <c r="F448" s="4">
        <v>0</v>
      </c>
      <c r="G448" s="3" t="s">
        <v>9</v>
      </c>
    </row>
    <row r="449" spans="2:7" ht="29" x14ac:dyDescent="0.35">
      <c r="B449" s="15" t="s">
        <v>259</v>
      </c>
      <c r="C449" s="16"/>
      <c r="D449" s="3" t="s">
        <v>657</v>
      </c>
      <c r="E449" s="4">
        <v>100</v>
      </c>
      <c r="F449" s="4">
        <v>0</v>
      </c>
      <c r="G449" s="3" t="s">
        <v>9</v>
      </c>
    </row>
    <row r="450" spans="2:7" ht="29" x14ac:dyDescent="0.35">
      <c r="B450" s="15" t="s">
        <v>260</v>
      </c>
      <c r="C450" s="16"/>
      <c r="D450" s="3" t="s">
        <v>657</v>
      </c>
      <c r="E450" s="4">
        <v>100</v>
      </c>
      <c r="F450" s="4">
        <v>0</v>
      </c>
      <c r="G450" s="3" t="s">
        <v>9</v>
      </c>
    </row>
    <row r="451" spans="2:7" ht="29" x14ac:dyDescent="0.35">
      <c r="B451" s="15" t="s">
        <v>261</v>
      </c>
      <c r="C451" s="16"/>
      <c r="D451" s="3" t="s">
        <v>657</v>
      </c>
      <c r="E451" s="4">
        <v>100</v>
      </c>
      <c r="F451" s="4">
        <v>0</v>
      </c>
      <c r="G451" s="3" t="s">
        <v>9</v>
      </c>
    </row>
    <row r="452" spans="2:7" ht="29" x14ac:dyDescent="0.35">
      <c r="B452" s="15" t="s">
        <v>262</v>
      </c>
      <c r="C452" s="16"/>
      <c r="D452" s="3" t="s">
        <v>657</v>
      </c>
      <c r="E452" s="4">
        <v>100</v>
      </c>
      <c r="F452" s="4">
        <v>0</v>
      </c>
      <c r="G452" s="3" t="s">
        <v>9</v>
      </c>
    </row>
    <row r="453" spans="2:7" x14ac:dyDescent="0.35">
      <c r="B453" s="15" t="s">
        <v>263</v>
      </c>
      <c r="C453" s="16"/>
      <c r="D453" s="3" t="s">
        <v>653</v>
      </c>
      <c r="E453" s="4">
        <v>100</v>
      </c>
      <c r="F453" s="4">
        <v>0</v>
      </c>
      <c r="G453" s="3" t="s">
        <v>9</v>
      </c>
    </row>
    <row r="454" spans="2:7" x14ac:dyDescent="0.35">
      <c r="B454" s="15" t="s">
        <v>264</v>
      </c>
      <c r="C454" s="16"/>
      <c r="D454" s="3" t="s">
        <v>653</v>
      </c>
      <c r="E454" s="4">
        <v>100</v>
      </c>
      <c r="F454" s="4">
        <v>0</v>
      </c>
      <c r="G454" s="3" t="s">
        <v>9</v>
      </c>
    </row>
    <row r="455" spans="2:7" x14ac:dyDescent="0.35">
      <c r="B455" s="15" t="s">
        <v>265</v>
      </c>
      <c r="C455" s="16"/>
      <c r="D455" s="3" t="s">
        <v>653</v>
      </c>
      <c r="E455" s="4">
        <v>0</v>
      </c>
      <c r="F455" s="3"/>
      <c r="G455" s="3" t="s">
        <v>10</v>
      </c>
    </row>
    <row r="456" spans="2:7" ht="29" x14ac:dyDescent="0.35">
      <c r="B456" s="15" t="s">
        <v>266</v>
      </c>
      <c r="C456" s="16"/>
      <c r="D456" s="3" t="s">
        <v>657</v>
      </c>
      <c r="E456" s="4">
        <v>100</v>
      </c>
      <c r="F456" s="4">
        <v>0</v>
      </c>
      <c r="G456" s="3" t="s">
        <v>9</v>
      </c>
    </row>
    <row r="457" spans="2:7" ht="29" x14ac:dyDescent="0.35">
      <c r="B457" s="15" t="s">
        <v>267</v>
      </c>
      <c r="C457" s="16"/>
      <c r="D457" s="3" t="s">
        <v>657</v>
      </c>
      <c r="E457" s="4">
        <v>100</v>
      </c>
      <c r="F457" s="4">
        <v>0</v>
      </c>
      <c r="G457" s="3" t="s">
        <v>9</v>
      </c>
    </row>
    <row r="458" spans="2:7" ht="29" x14ac:dyDescent="0.35">
      <c r="B458" s="15" t="s">
        <v>268</v>
      </c>
      <c r="C458" s="16"/>
      <c r="D458" s="3" t="s">
        <v>657</v>
      </c>
      <c r="E458" s="4">
        <v>100</v>
      </c>
      <c r="F458" s="4">
        <v>0</v>
      </c>
      <c r="G458" s="3" t="s">
        <v>9</v>
      </c>
    </row>
    <row r="459" spans="2:7" ht="29" x14ac:dyDescent="0.35">
      <c r="B459" s="15" t="s">
        <v>269</v>
      </c>
      <c r="C459" s="16"/>
      <c r="D459" s="3" t="s">
        <v>657</v>
      </c>
      <c r="E459" s="4">
        <v>100</v>
      </c>
      <c r="F459" s="4">
        <v>0</v>
      </c>
      <c r="G459" s="3" t="s">
        <v>9</v>
      </c>
    </row>
    <row r="460" spans="2:7" x14ac:dyDescent="0.35">
      <c r="B460" s="15" t="s">
        <v>270</v>
      </c>
      <c r="C460" s="16"/>
      <c r="D460" s="3" t="s">
        <v>656</v>
      </c>
      <c r="E460" s="4">
        <v>100</v>
      </c>
      <c r="F460" s="4">
        <v>0</v>
      </c>
      <c r="G460" s="3" t="s">
        <v>9</v>
      </c>
    </row>
    <row r="461" spans="2:7" ht="29" x14ac:dyDescent="0.35">
      <c r="B461" s="15" t="s">
        <v>271</v>
      </c>
      <c r="C461" s="16"/>
      <c r="D461" s="3" t="s">
        <v>657</v>
      </c>
      <c r="E461" s="4">
        <v>100</v>
      </c>
      <c r="F461" s="4">
        <v>0</v>
      </c>
      <c r="G461" s="3" t="s">
        <v>9</v>
      </c>
    </row>
    <row r="462" spans="2:7" ht="29" x14ac:dyDescent="0.35">
      <c r="B462" s="15" t="s">
        <v>272</v>
      </c>
      <c r="C462" s="16"/>
      <c r="D462" s="3" t="s">
        <v>657</v>
      </c>
      <c r="E462" s="4">
        <v>100</v>
      </c>
      <c r="F462" s="4">
        <v>0</v>
      </c>
      <c r="G462" s="3" t="s">
        <v>9</v>
      </c>
    </row>
    <row r="463" spans="2:7" ht="29" x14ac:dyDescent="0.35">
      <c r="B463" s="15" t="s">
        <v>273</v>
      </c>
      <c r="C463" s="16"/>
      <c r="D463" s="3" t="s">
        <v>657</v>
      </c>
      <c r="E463" s="4">
        <v>100</v>
      </c>
      <c r="F463" s="4">
        <v>0</v>
      </c>
      <c r="G463" s="3" t="s">
        <v>9</v>
      </c>
    </row>
    <row r="464" spans="2:7" ht="29" x14ac:dyDescent="0.35">
      <c r="B464" s="15" t="s">
        <v>274</v>
      </c>
      <c r="C464" s="16"/>
      <c r="D464" s="3" t="s">
        <v>657</v>
      </c>
      <c r="E464" s="4">
        <v>100</v>
      </c>
      <c r="F464" s="4">
        <v>0</v>
      </c>
      <c r="G464" s="3" t="s">
        <v>9</v>
      </c>
    </row>
    <row r="465" spans="2:7" ht="29" x14ac:dyDescent="0.35">
      <c r="B465" s="15" t="s">
        <v>275</v>
      </c>
      <c r="C465" s="16"/>
      <c r="D465" s="3" t="s">
        <v>640</v>
      </c>
      <c r="E465" s="4">
        <v>100</v>
      </c>
      <c r="F465" s="4">
        <v>0</v>
      </c>
      <c r="G465" s="3" t="s">
        <v>9</v>
      </c>
    </row>
    <row r="466" spans="2:7" x14ac:dyDescent="0.35">
      <c r="B466" s="21" t="s">
        <v>19</v>
      </c>
      <c r="C466" s="16"/>
      <c r="D466" s="5" t="s">
        <v>1</v>
      </c>
      <c r="E466" s="3" t="s">
        <v>1</v>
      </c>
      <c r="F466" s="3" t="s">
        <v>1</v>
      </c>
      <c r="G466" s="6" t="s">
        <v>1</v>
      </c>
    </row>
    <row r="467" spans="2:7" ht="18" customHeight="1" x14ac:dyDescent="0.35">
      <c r="B467" s="7" t="s">
        <v>587</v>
      </c>
      <c r="C467" s="8"/>
      <c r="D467" s="8"/>
      <c r="E467" s="8"/>
      <c r="F467" s="8"/>
      <c r="G467" s="8"/>
    </row>
    <row r="468" spans="2:7" ht="18" customHeight="1" x14ac:dyDescent="0.35">
      <c r="B468" s="9" t="s">
        <v>536</v>
      </c>
      <c r="C468" s="10"/>
      <c r="D468" s="10"/>
      <c r="E468" s="10"/>
      <c r="F468" s="10"/>
      <c r="G468" s="10"/>
    </row>
    <row r="469" spans="2:7" x14ac:dyDescent="0.35">
      <c r="B469" s="11" t="s">
        <v>1</v>
      </c>
      <c r="C469" s="12"/>
      <c r="D469" s="13" t="s">
        <v>2</v>
      </c>
      <c r="E469" s="14"/>
      <c r="F469" s="14"/>
      <c r="G469" s="14"/>
    </row>
    <row r="470" spans="2:7" ht="29" x14ac:dyDescent="0.35">
      <c r="B470" s="19" t="s">
        <v>3</v>
      </c>
      <c r="C470" s="20"/>
      <c r="D470" s="2" t="s">
        <v>515</v>
      </c>
      <c r="E470" s="2" t="s">
        <v>4</v>
      </c>
      <c r="F470" s="2" t="s">
        <v>5</v>
      </c>
      <c r="G470" s="2" t="s">
        <v>6</v>
      </c>
    </row>
    <row r="471" spans="2:7" x14ac:dyDescent="0.35">
      <c r="B471" s="15" t="s">
        <v>276</v>
      </c>
      <c r="C471" s="16"/>
      <c r="D471" s="3" t="s">
        <v>662</v>
      </c>
      <c r="E471" s="4">
        <v>0</v>
      </c>
      <c r="F471" s="3"/>
      <c r="G471" s="3" t="s">
        <v>10</v>
      </c>
    </row>
    <row r="472" spans="2:7" x14ac:dyDescent="0.35">
      <c r="B472" s="15" t="s">
        <v>277</v>
      </c>
      <c r="C472" s="16"/>
      <c r="D472" s="3" t="s">
        <v>662</v>
      </c>
      <c r="E472" s="4">
        <v>0</v>
      </c>
      <c r="F472" s="3"/>
      <c r="G472" s="3" t="s">
        <v>10</v>
      </c>
    </row>
    <row r="473" spans="2:7" x14ac:dyDescent="0.35">
      <c r="B473" s="15" t="s">
        <v>278</v>
      </c>
      <c r="C473" s="16"/>
      <c r="D473" s="3" t="s">
        <v>662</v>
      </c>
      <c r="E473" s="4">
        <v>100</v>
      </c>
      <c r="F473" s="4">
        <v>0</v>
      </c>
      <c r="G473" s="3" t="s">
        <v>9</v>
      </c>
    </row>
    <row r="474" spans="2:7" x14ac:dyDescent="0.35">
      <c r="B474" s="15" t="s">
        <v>279</v>
      </c>
      <c r="C474" s="16"/>
      <c r="D474" s="3" t="s">
        <v>662</v>
      </c>
      <c r="E474" s="4">
        <v>0</v>
      </c>
      <c r="F474" s="3"/>
      <c r="G474" s="3" t="s">
        <v>10</v>
      </c>
    </row>
    <row r="475" spans="2:7" x14ac:dyDescent="0.35">
      <c r="B475" s="21" t="s">
        <v>19</v>
      </c>
      <c r="C475" s="16"/>
      <c r="D475" s="5" t="s">
        <v>1</v>
      </c>
      <c r="E475" s="3" t="s">
        <v>1</v>
      </c>
      <c r="F475" s="3" t="s">
        <v>1</v>
      </c>
      <c r="G475" s="6" t="s">
        <v>1</v>
      </c>
    </row>
    <row r="476" spans="2:7" x14ac:dyDescent="0.35">
      <c r="B476" s="21" t="s">
        <v>588</v>
      </c>
      <c r="C476" s="16"/>
      <c r="D476" s="5" t="s">
        <v>1</v>
      </c>
      <c r="E476" s="3" t="s">
        <v>1</v>
      </c>
      <c r="F476" s="3" t="s">
        <v>1</v>
      </c>
      <c r="G476" s="6" t="s">
        <v>9</v>
      </c>
    </row>
    <row r="477" spans="2:7" ht="18" customHeight="1" x14ac:dyDescent="0.35">
      <c r="B477" s="7" t="s">
        <v>589</v>
      </c>
      <c r="C477" s="8"/>
      <c r="D477" s="8"/>
      <c r="E477" s="8"/>
      <c r="F477" s="8"/>
      <c r="G477" s="8"/>
    </row>
    <row r="478" spans="2:7" ht="18" customHeight="1" x14ac:dyDescent="0.35">
      <c r="B478" s="7" t="s">
        <v>590</v>
      </c>
      <c r="C478" s="8"/>
      <c r="D478" s="8"/>
      <c r="E478" s="8"/>
      <c r="F478" s="8"/>
      <c r="G478" s="8"/>
    </row>
    <row r="479" spans="2:7" ht="18" customHeight="1" x14ac:dyDescent="0.35">
      <c r="B479" s="9" t="s">
        <v>526</v>
      </c>
      <c r="C479" s="10"/>
      <c r="D479" s="10"/>
      <c r="E479" s="10"/>
      <c r="F479" s="10"/>
      <c r="G479" s="10"/>
    </row>
    <row r="480" spans="2:7" x14ac:dyDescent="0.35">
      <c r="B480" s="11" t="s">
        <v>1</v>
      </c>
      <c r="C480" s="12"/>
      <c r="D480" s="13" t="s">
        <v>2</v>
      </c>
      <c r="E480" s="14"/>
      <c r="F480" s="14"/>
      <c r="G480" s="14"/>
    </row>
    <row r="481" spans="2:7" ht="29" x14ac:dyDescent="0.35">
      <c r="B481" s="19" t="s">
        <v>3</v>
      </c>
      <c r="C481" s="20"/>
      <c r="D481" s="2" t="s">
        <v>515</v>
      </c>
      <c r="E481" s="2" t="s">
        <v>4</v>
      </c>
      <c r="F481" s="2" t="s">
        <v>5</v>
      </c>
      <c r="G481" s="2" t="s">
        <v>6</v>
      </c>
    </row>
    <row r="482" spans="2:7" x14ac:dyDescent="0.35">
      <c r="B482" s="15" t="s">
        <v>280</v>
      </c>
      <c r="C482" s="16"/>
      <c r="D482" s="3" t="s">
        <v>653</v>
      </c>
      <c r="E482" s="4">
        <v>100</v>
      </c>
      <c r="F482" s="4">
        <v>100</v>
      </c>
      <c r="G482" s="3" t="s">
        <v>8</v>
      </c>
    </row>
    <row r="483" spans="2:7" x14ac:dyDescent="0.35">
      <c r="B483" s="15" t="s">
        <v>281</v>
      </c>
      <c r="C483" s="16"/>
      <c r="D483" s="3" t="s">
        <v>660</v>
      </c>
      <c r="E483" s="4">
        <v>95</v>
      </c>
      <c r="F483" s="4">
        <v>95</v>
      </c>
      <c r="G483" s="3" t="s">
        <v>8</v>
      </c>
    </row>
    <row r="484" spans="2:7" ht="29" x14ac:dyDescent="0.35">
      <c r="B484" s="15" t="s">
        <v>282</v>
      </c>
      <c r="C484" s="16"/>
      <c r="D484" s="3" t="s">
        <v>649</v>
      </c>
      <c r="E484" s="4">
        <v>95</v>
      </c>
      <c r="F484" s="4">
        <v>95</v>
      </c>
      <c r="G484" s="3" t="s">
        <v>8</v>
      </c>
    </row>
    <row r="485" spans="2:7" x14ac:dyDescent="0.35">
      <c r="B485" s="15" t="s">
        <v>283</v>
      </c>
      <c r="C485" s="16"/>
      <c r="D485" s="3" t="s">
        <v>660</v>
      </c>
      <c r="E485" s="4">
        <v>0</v>
      </c>
      <c r="F485" s="3"/>
      <c r="G485" s="3" t="s">
        <v>10</v>
      </c>
    </row>
    <row r="486" spans="2:7" x14ac:dyDescent="0.35">
      <c r="B486" s="15" t="s">
        <v>284</v>
      </c>
      <c r="C486" s="16"/>
      <c r="D486" s="3" t="s">
        <v>660</v>
      </c>
      <c r="E486" s="4">
        <v>100</v>
      </c>
      <c r="F486" s="4">
        <v>100</v>
      </c>
      <c r="G486" s="3" t="s">
        <v>8</v>
      </c>
    </row>
    <row r="487" spans="2:7" x14ac:dyDescent="0.35">
      <c r="B487" s="21" t="s">
        <v>19</v>
      </c>
      <c r="C487" s="16"/>
      <c r="D487" s="5" t="s">
        <v>1</v>
      </c>
      <c r="E487" s="3" t="s">
        <v>1</v>
      </c>
      <c r="F487" s="3" t="s">
        <v>1</v>
      </c>
      <c r="G487" s="6" t="s">
        <v>1</v>
      </c>
    </row>
    <row r="488" spans="2:7" x14ac:dyDescent="0.35">
      <c r="B488" s="21" t="s">
        <v>526</v>
      </c>
      <c r="C488" s="16"/>
      <c r="D488" s="5" t="s">
        <v>1</v>
      </c>
      <c r="E488" s="3" t="s">
        <v>1</v>
      </c>
      <c r="F488" s="3" t="s">
        <v>1</v>
      </c>
      <c r="G488" s="6" t="s">
        <v>8</v>
      </c>
    </row>
    <row r="489" spans="2:7" ht="18" customHeight="1" x14ac:dyDescent="0.35">
      <c r="B489" s="7" t="s">
        <v>591</v>
      </c>
      <c r="C489" s="8"/>
      <c r="D489" s="8"/>
      <c r="E489" s="8"/>
      <c r="F489" s="8"/>
      <c r="G489" s="8"/>
    </row>
    <row r="490" spans="2:7" ht="18" customHeight="1" x14ac:dyDescent="0.35">
      <c r="B490" s="7" t="s">
        <v>592</v>
      </c>
      <c r="C490" s="8"/>
      <c r="D490" s="8"/>
      <c r="E490" s="8"/>
      <c r="F490" s="8"/>
      <c r="G490" s="8"/>
    </row>
    <row r="491" spans="2:7" ht="18" customHeight="1" x14ac:dyDescent="0.35">
      <c r="B491" s="9" t="s">
        <v>593</v>
      </c>
      <c r="C491" s="10"/>
      <c r="D491" s="10"/>
      <c r="E491" s="10"/>
      <c r="F491" s="10"/>
      <c r="G491" s="10"/>
    </row>
    <row r="492" spans="2:7" x14ac:dyDescent="0.35">
      <c r="B492" s="11" t="s">
        <v>1</v>
      </c>
      <c r="C492" s="12"/>
      <c r="D492" s="13" t="s">
        <v>2</v>
      </c>
      <c r="E492" s="14"/>
      <c r="F492" s="14"/>
      <c r="G492" s="14"/>
    </row>
    <row r="493" spans="2:7" ht="29" x14ac:dyDescent="0.35">
      <c r="B493" s="19" t="s">
        <v>3</v>
      </c>
      <c r="C493" s="20"/>
      <c r="D493" s="2" t="s">
        <v>515</v>
      </c>
      <c r="E493" s="2" t="s">
        <v>4</v>
      </c>
      <c r="F493" s="2" t="s">
        <v>5</v>
      </c>
      <c r="G493" s="2" t="s">
        <v>6</v>
      </c>
    </row>
    <row r="494" spans="2:7" x14ac:dyDescent="0.35">
      <c r="B494" s="15" t="s">
        <v>285</v>
      </c>
      <c r="C494" s="16"/>
      <c r="D494" s="3" t="s">
        <v>660</v>
      </c>
      <c r="E494" s="4">
        <v>100</v>
      </c>
      <c r="F494" s="4">
        <v>0</v>
      </c>
      <c r="G494" s="3" t="s">
        <v>9</v>
      </c>
    </row>
    <row r="495" spans="2:7" x14ac:dyDescent="0.35">
      <c r="B495" s="15" t="s">
        <v>286</v>
      </c>
      <c r="C495" s="16"/>
      <c r="D495" s="3" t="s">
        <v>660</v>
      </c>
      <c r="E495" s="4">
        <v>100</v>
      </c>
      <c r="F495" s="4">
        <v>0</v>
      </c>
      <c r="G495" s="3" t="s">
        <v>9</v>
      </c>
    </row>
    <row r="496" spans="2:7" ht="29" x14ac:dyDescent="0.35">
      <c r="B496" s="15" t="s">
        <v>287</v>
      </c>
      <c r="C496" s="16"/>
      <c r="D496" s="3" t="s">
        <v>657</v>
      </c>
      <c r="E496" s="4">
        <v>0</v>
      </c>
      <c r="F496" s="3"/>
      <c r="G496" s="3" t="s">
        <v>10</v>
      </c>
    </row>
    <row r="497" spans="2:7" x14ac:dyDescent="0.35">
      <c r="B497" s="15" t="s">
        <v>288</v>
      </c>
      <c r="C497" s="16"/>
      <c r="D497" s="3" t="s">
        <v>653</v>
      </c>
      <c r="E497" s="4">
        <v>0</v>
      </c>
      <c r="F497" s="3"/>
      <c r="G497" s="3" t="s">
        <v>10</v>
      </c>
    </row>
    <row r="498" spans="2:7" x14ac:dyDescent="0.35">
      <c r="B498" s="15" t="s">
        <v>289</v>
      </c>
      <c r="C498" s="16"/>
      <c r="D498" s="3" t="s">
        <v>643</v>
      </c>
      <c r="E498" s="4">
        <v>100</v>
      </c>
      <c r="F498" s="4">
        <v>0</v>
      </c>
      <c r="G498" s="3" t="s">
        <v>9</v>
      </c>
    </row>
    <row r="499" spans="2:7" x14ac:dyDescent="0.35">
      <c r="B499" s="15" t="s">
        <v>290</v>
      </c>
      <c r="C499" s="16"/>
      <c r="D499" s="3" t="s">
        <v>643</v>
      </c>
      <c r="E499" s="4">
        <v>100</v>
      </c>
      <c r="F499" s="4">
        <v>0</v>
      </c>
      <c r="G499" s="3" t="s">
        <v>9</v>
      </c>
    </row>
    <row r="500" spans="2:7" x14ac:dyDescent="0.35">
      <c r="B500" s="15" t="s">
        <v>291</v>
      </c>
      <c r="C500" s="16"/>
      <c r="D500" s="3" t="s">
        <v>660</v>
      </c>
      <c r="E500" s="4">
        <v>100</v>
      </c>
      <c r="F500" s="4">
        <v>0</v>
      </c>
      <c r="G500" s="3" t="s">
        <v>9</v>
      </c>
    </row>
    <row r="501" spans="2:7" x14ac:dyDescent="0.35">
      <c r="B501" s="15" t="s">
        <v>292</v>
      </c>
      <c r="C501" s="16"/>
      <c r="D501" s="3" t="s">
        <v>653</v>
      </c>
      <c r="E501" s="4">
        <v>100</v>
      </c>
      <c r="F501" s="4">
        <v>0</v>
      </c>
      <c r="G501" s="3" t="s">
        <v>9</v>
      </c>
    </row>
    <row r="502" spans="2:7" x14ac:dyDescent="0.35">
      <c r="B502" s="15" t="s">
        <v>293</v>
      </c>
      <c r="C502" s="16"/>
      <c r="D502" s="3" t="s">
        <v>653</v>
      </c>
      <c r="E502" s="4">
        <v>100</v>
      </c>
      <c r="F502" s="4">
        <v>0</v>
      </c>
      <c r="G502" s="3" t="s">
        <v>9</v>
      </c>
    </row>
    <row r="503" spans="2:7" x14ac:dyDescent="0.35">
      <c r="B503" s="15" t="s">
        <v>294</v>
      </c>
      <c r="C503" s="16"/>
      <c r="D503" s="3" t="s">
        <v>650</v>
      </c>
      <c r="E503" s="4">
        <v>100</v>
      </c>
      <c r="F503" s="4">
        <v>0</v>
      </c>
      <c r="G503" s="3" t="s">
        <v>9</v>
      </c>
    </row>
    <row r="504" spans="2:7" x14ac:dyDescent="0.35">
      <c r="B504" s="15" t="s">
        <v>295</v>
      </c>
      <c r="C504" s="16"/>
      <c r="D504" s="3" t="s">
        <v>641</v>
      </c>
      <c r="E504" s="4">
        <v>100</v>
      </c>
      <c r="F504" s="4">
        <v>0</v>
      </c>
      <c r="G504" s="3" t="s">
        <v>9</v>
      </c>
    </row>
    <row r="505" spans="2:7" x14ac:dyDescent="0.35">
      <c r="B505" s="15" t="s">
        <v>296</v>
      </c>
      <c r="C505" s="16"/>
      <c r="D505" s="3" t="s">
        <v>650</v>
      </c>
      <c r="E505" s="4">
        <v>100</v>
      </c>
      <c r="F505" s="4">
        <v>0</v>
      </c>
      <c r="G505" s="3" t="s">
        <v>9</v>
      </c>
    </row>
    <row r="506" spans="2:7" x14ac:dyDescent="0.35">
      <c r="B506" s="21" t="s">
        <v>19</v>
      </c>
      <c r="C506" s="16"/>
      <c r="D506" s="5" t="s">
        <v>1</v>
      </c>
      <c r="E506" s="3" t="s">
        <v>1</v>
      </c>
      <c r="F506" s="3" t="s">
        <v>1</v>
      </c>
      <c r="G506" s="6" t="s">
        <v>1</v>
      </c>
    </row>
    <row r="507" spans="2:7" x14ac:dyDescent="0.35">
      <c r="B507" s="21" t="s">
        <v>593</v>
      </c>
      <c r="C507" s="16"/>
      <c r="D507" s="5" t="s">
        <v>1</v>
      </c>
      <c r="E507" s="3" t="s">
        <v>1</v>
      </c>
      <c r="F507" s="3" t="s">
        <v>1</v>
      </c>
      <c r="G507" s="6" t="s">
        <v>9</v>
      </c>
    </row>
    <row r="508" spans="2:7" ht="18" customHeight="1" x14ac:dyDescent="0.35">
      <c r="B508" s="7" t="s">
        <v>594</v>
      </c>
      <c r="C508" s="8"/>
      <c r="D508" s="8"/>
      <c r="E508" s="8"/>
      <c r="F508" s="8"/>
      <c r="G508" s="8"/>
    </row>
    <row r="509" spans="2:7" ht="18" customHeight="1" x14ac:dyDescent="0.35">
      <c r="B509" s="7" t="s">
        <v>595</v>
      </c>
      <c r="C509" s="8"/>
      <c r="D509" s="8"/>
      <c r="E509" s="8"/>
      <c r="F509" s="8"/>
      <c r="G509" s="8"/>
    </row>
    <row r="510" spans="2:7" ht="18" customHeight="1" x14ac:dyDescent="0.35">
      <c r="B510" s="9" t="s">
        <v>562</v>
      </c>
      <c r="C510" s="10"/>
      <c r="D510" s="10"/>
      <c r="E510" s="10"/>
      <c r="F510" s="10"/>
      <c r="G510" s="10"/>
    </row>
    <row r="511" spans="2:7" x14ac:dyDescent="0.35">
      <c r="B511" s="11" t="s">
        <v>1</v>
      </c>
      <c r="C511" s="12"/>
      <c r="D511" s="13" t="s">
        <v>2</v>
      </c>
      <c r="E511" s="14"/>
      <c r="F511" s="14"/>
      <c r="G511" s="14"/>
    </row>
    <row r="512" spans="2:7" ht="29" x14ac:dyDescent="0.35">
      <c r="B512" s="19" t="s">
        <v>3</v>
      </c>
      <c r="C512" s="20"/>
      <c r="D512" s="2" t="s">
        <v>515</v>
      </c>
      <c r="E512" s="2" t="s">
        <v>4</v>
      </c>
      <c r="F512" s="2" t="s">
        <v>5</v>
      </c>
      <c r="G512" s="2" t="s">
        <v>6</v>
      </c>
    </row>
    <row r="513" spans="2:7" x14ac:dyDescent="0.35">
      <c r="B513" s="15" t="s">
        <v>297</v>
      </c>
      <c r="C513" s="16"/>
      <c r="D513" s="3" t="s">
        <v>655</v>
      </c>
      <c r="E513" s="4">
        <v>0</v>
      </c>
      <c r="F513" s="3"/>
      <c r="G513" s="3" t="s">
        <v>10</v>
      </c>
    </row>
    <row r="514" spans="2:7" x14ac:dyDescent="0.35">
      <c r="B514" s="15" t="s">
        <v>298</v>
      </c>
      <c r="C514" s="16"/>
      <c r="D514" s="3" t="s">
        <v>655</v>
      </c>
      <c r="E514" s="4">
        <v>0</v>
      </c>
      <c r="F514" s="3"/>
      <c r="G514" s="3" t="s">
        <v>10</v>
      </c>
    </row>
    <row r="515" spans="2:7" x14ac:dyDescent="0.35">
      <c r="B515" s="15" t="s">
        <v>299</v>
      </c>
      <c r="C515" s="16"/>
      <c r="D515" s="3" t="s">
        <v>658</v>
      </c>
      <c r="E515" s="4">
        <v>0</v>
      </c>
      <c r="F515" s="3"/>
      <c r="G515" s="3" t="s">
        <v>10</v>
      </c>
    </row>
    <row r="516" spans="2:7" x14ac:dyDescent="0.35">
      <c r="B516" s="15" t="s">
        <v>300</v>
      </c>
      <c r="C516" s="16"/>
      <c r="D516" s="3" t="s">
        <v>655</v>
      </c>
      <c r="E516" s="4">
        <v>0</v>
      </c>
      <c r="F516" s="3"/>
      <c r="G516" s="3" t="s">
        <v>10</v>
      </c>
    </row>
    <row r="517" spans="2:7" x14ac:dyDescent="0.35">
      <c r="B517" s="15" t="s">
        <v>301</v>
      </c>
      <c r="C517" s="16"/>
      <c r="D517" s="3" t="s">
        <v>656</v>
      </c>
      <c r="E517" s="4">
        <v>100</v>
      </c>
      <c r="F517" s="4">
        <v>0</v>
      </c>
      <c r="G517" s="3" t="s">
        <v>9</v>
      </c>
    </row>
    <row r="518" spans="2:7" x14ac:dyDescent="0.35">
      <c r="B518" s="15" t="s">
        <v>302</v>
      </c>
      <c r="C518" s="16"/>
      <c r="D518" s="3" t="s">
        <v>656</v>
      </c>
      <c r="E518" s="4">
        <v>0</v>
      </c>
      <c r="F518" s="3"/>
      <c r="G518" s="3" t="s">
        <v>10</v>
      </c>
    </row>
    <row r="519" spans="2:7" x14ac:dyDescent="0.35">
      <c r="B519" s="15" t="s">
        <v>303</v>
      </c>
      <c r="C519" s="16"/>
      <c r="D519" s="3" t="s">
        <v>653</v>
      </c>
      <c r="E519" s="4">
        <v>0</v>
      </c>
      <c r="F519" s="3"/>
      <c r="G519" s="3" t="s">
        <v>10</v>
      </c>
    </row>
    <row r="520" spans="2:7" ht="29" x14ac:dyDescent="0.35">
      <c r="B520" s="15" t="s">
        <v>304</v>
      </c>
      <c r="C520" s="16"/>
      <c r="D520" s="3" t="s">
        <v>640</v>
      </c>
      <c r="E520" s="4">
        <v>0</v>
      </c>
      <c r="F520" s="3"/>
      <c r="G520" s="3" t="s">
        <v>10</v>
      </c>
    </row>
    <row r="521" spans="2:7" x14ac:dyDescent="0.35">
      <c r="B521" s="15" t="s">
        <v>305</v>
      </c>
      <c r="C521" s="16"/>
      <c r="D521" s="3" t="s">
        <v>653</v>
      </c>
      <c r="E521" s="4">
        <v>100</v>
      </c>
      <c r="F521" s="4">
        <v>0</v>
      </c>
      <c r="G521" s="3" t="s">
        <v>9</v>
      </c>
    </row>
    <row r="522" spans="2:7" ht="29" x14ac:dyDescent="0.35">
      <c r="B522" s="15" t="s">
        <v>306</v>
      </c>
      <c r="C522" s="16"/>
      <c r="D522" s="3" t="s">
        <v>651</v>
      </c>
      <c r="E522" s="4">
        <v>100</v>
      </c>
      <c r="F522" s="4">
        <v>0</v>
      </c>
      <c r="G522" s="3" t="s">
        <v>9</v>
      </c>
    </row>
    <row r="523" spans="2:7" x14ac:dyDescent="0.35">
      <c r="B523" s="15" t="s">
        <v>307</v>
      </c>
      <c r="C523" s="16"/>
      <c r="D523" s="3" t="s">
        <v>648</v>
      </c>
      <c r="E523" s="4">
        <v>100</v>
      </c>
      <c r="F523" s="4">
        <v>0</v>
      </c>
      <c r="G523" s="3" t="s">
        <v>9</v>
      </c>
    </row>
    <row r="524" spans="2:7" x14ac:dyDescent="0.35">
      <c r="B524" s="21" t="s">
        <v>19</v>
      </c>
      <c r="C524" s="16"/>
      <c r="D524" s="5" t="s">
        <v>1</v>
      </c>
      <c r="E524" s="3" t="s">
        <v>1</v>
      </c>
      <c r="F524" s="3" t="s">
        <v>1</v>
      </c>
      <c r="G524" s="6" t="s">
        <v>1</v>
      </c>
    </row>
    <row r="525" spans="2:7" x14ac:dyDescent="0.35">
      <c r="B525" s="21" t="s">
        <v>562</v>
      </c>
      <c r="C525" s="16"/>
      <c r="D525" s="5" t="s">
        <v>1</v>
      </c>
      <c r="E525" s="3" t="s">
        <v>1</v>
      </c>
      <c r="F525" s="3" t="s">
        <v>1</v>
      </c>
      <c r="G525" s="6" t="s">
        <v>9</v>
      </c>
    </row>
    <row r="526" spans="2:7" ht="18" customHeight="1" x14ac:dyDescent="0.35">
      <c r="B526" s="7" t="s">
        <v>596</v>
      </c>
      <c r="C526" s="8"/>
      <c r="D526" s="8"/>
      <c r="E526" s="8"/>
      <c r="F526" s="8"/>
      <c r="G526" s="8"/>
    </row>
    <row r="527" spans="2:7" ht="18" customHeight="1" x14ac:dyDescent="0.35">
      <c r="B527" s="7" t="s">
        <v>597</v>
      </c>
      <c r="C527" s="8"/>
      <c r="D527" s="8"/>
      <c r="E527" s="8"/>
      <c r="F527" s="8"/>
      <c r="G527" s="8"/>
    </row>
    <row r="528" spans="2:7" ht="18" customHeight="1" x14ac:dyDescent="0.35">
      <c r="B528" s="9" t="s">
        <v>598</v>
      </c>
      <c r="C528" s="10"/>
      <c r="D528" s="10"/>
      <c r="E528" s="10"/>
      <c r="F528" s="10"/>
      <c r="G528" s="10"/>
    </row>
    <row r="529" spans="2:7" x14ac:dyDescent="0.35">
      <c r="B529" s="11" t="s">
        <v>1</v>
      </c>
      <c r="C529" s="12"/>
      <c r="D529" s="13" t="s">
        <v>2</v>
      </c>
      <c r="E529" s="14"/>
      <c r="F529" s="14"/>
      <c r="G529" s="14"/>
    </row>
    <row r="530" spans="2:7" ht="29" x14ac:dyDescent="0.35">
      <c r="B530" s="19" t="s">
        <v>3</v>
      </c>
      <c r="C530" s="20"/>
      <c r="D530" s="2" t="s">
        <v>515</v>
      </c>
      <c r="E530" s="2" t="s">
        <v>4</v>
      </c>
      <c r="F530" s="2" t="s">
        <v>5</v>
      </c>
      <c r="G530" s="2" t="s">
        <v>6</v>
      </c>
    </row>
    <row r="531" spans="2:7" x14ac:dyDescent="0.35">
      <c r="B531" s="15" t="s">
        <v>308</v>
      </c>
      <c r="C531" s="16"/>
      <c r="D531" s="3" t="s">
        <v>646</v>
      </c>
      <c r="E531" s="4">
        <v>100</v>
      </c>
      <c r="F531" s="4">
        <v>100</v>
      </c>
      <c r="G531" s="3" t="s">
        <v>8</v>
      </c>
    </row>
    <row r="532" spans="2:7" ht="29" x14ac:dyDescent="0.35">
      <c r="B532" s="15" t="s">
        <v>309</v>
      </c>
      <c r="C532" s="16"/>
      <c r="D532" s="3" t="s">
        <v>649</v>
      </c>
      <c r="E532" s="4">
        <v>100</v>
      </c>
      <c r="F532" s="4">
        <v>100</v>
      </c>
      <c r="G532" s="3" t="s">
        <v>8</v>
      </c>
    </row>
    <row r="533" spans="2:7" ht="29" x14ac:dyDescent="0.35">
      <c r="B533" s="15" t="s">
        <v>310</v>
      </c>
      <c r="C533" s="16"/>
      <c r="D533" s="3" t="s">
        <v>651</v>
      </c>
      <c r="E533" s="4">
        <v>100</v>
      </c>
      <c r="F533" s="4">
        <v>100</v>
      </c>
      <c r="G533" s="3" t="s">
        <v>8</v>
      </c>
    </row>
    <row r="534" spans="2:7" x14ac:dyDescent="0.35">
      <c r="B534" s="15" t="s">
        <v>311</v>
      </c>
      <c r="C534" s="16"/>
      <c r="D534" s="3" t="s">
        <v>664</v>
      </c>
      <c r="E534" s="4">
        <v>100</v>
      </c>
      <c r="F534" s="4">
        <v>100</v>
      </c>
      <c r="G534" s="3" t="s">
        <v>8</v>
      </c>
    </row>
    <row r="535" spans="2:7" x14ac:dyDescent="0.35">
      <c r="B535" s="15" t="s">
        <v>312</v>
      </c>
      <c r="C535" s="16"/>
      <c r="D535" s="3" t="s">
        <v>664</v>
      </c>
      <c r="E535" s="4">
        <v>100</v>
      </c>
      <c r="F535" s="4">
        <v>100</v>
      </c>
      <c r="G535" s="3" t="s">
        <v>8</v>
      </c>
    </row>
    <row r="536" spans="2:7" x14ac:dyDescent="0.35">
      <c r="B536" s="15" t="s">
        <v>313</v>
      </c>
      <c r="C536" s="16"/>
      <c r="D536" s="3" t="s">
        <v>663</v>
      </c>
      <c r="E536" s="4">
        <v>100</v>
      </c>
      <c r="F536" s="4">
        <v>100</v>
      </c>
      <c r="G536" s="3" t="s">
        <v>8</v>
      </c>
    </row>
    <row r="537" spans="2:7" x14ac:dyDescent="0.35">
      <c r="B537" s="15" t="s">
        <v>314</v>
      </c>
      <c r="C537" s="16"/>
      <c r="D537" s="3" t="s">
        <v>663</v>
      </c>
      <c r="E537" s="4">
        <v>0</v>
      </c>
      <c r="F537" s="3"/>
      <c r="G537" s="3" t="s">
        <v>10</v>
      </c>
    </row>
    <row r="538" spans="2:7" x14ac:dyDescent="0.35">
      <c r="B538" s="21" t="s">
        <v>19</v>
      </c>
      <c r="C538" s="16"/>
      <c r="D538" s="5" t="s">
        <v>1</v>
      </c>
      <c r="E538" s="3" t="s">
        <v>1</v>
      </c>
      <c r="F538" s="3" t="s">
        <v>1</v>
      </c>
      <c r="G538" s="6" t="s">
        <v>1</v>
      </c>
    </row>
    <row r="539" spans="2:7" x14ac:dyDescent="0.35">
      <c r="B539" s="21" t="s">
        <v>598</v>
      </c>
      <c r="C539" s="16"/>
      <c r="D539" s="5" t="s">
        <v>1</v>
      </c>
      <c r="E539" s="3" t="s">
        <v>1</v>
      </c>
      <c r="F539" s="3" t="s">
        <v>1</v>
      </c>
      <c r="G539" s="6" t="s">
        <v>8</v>
      </c>
    </row>
    <row r="540" spans="2:7" ht="18" customHeight="1" x14ac:dyDescent="0.35">
      <c r="B540" s="7" t="s">
        <v>599</v>
      </c>
      <c r="C540" s="8"/>
      <c r="D540" s="8"/>
      <c r="E540" s="8"/>
      <c r="F540" s="8"/>
      <c r="G540" s="8"/>
    </row>
    <row r="541" spans="2:7" ht="18" customHeight="1" x14ac:dyDescent="0.35">
      <c r="B541" s="7" t="s">
        <v>600</v>
      </c>
      <c r="C541" s="8"/>
      <c r="D541" s="8"/>
      <c r="E541" s="8"/>
      <c r="F541" s="8"/>
      <c r="G541" s="8"/>
    </row>
    <row r="542" spans="2:7" ht="18" customHeight="1" x14ac:dyDescent="0.35">
      <c r="B542" s="9" t="s">
        <v>534</v>
      </c>
      <c r="C542" s="10"/>
      <c r="D542" s="10"/>
      <c r="E542" s="10"/>
      <c r="F542" s="10"/>
      <c r="G542" s="10"/>
    </row>
    <row r="543" spans="2:7" x14ac:dyDescent="0.35">
      <c r="B543" s="11" t="s">
        <v>1</v>
      </c>
      <c r="C543" s="12"/>
      <c r="D543" s="13" t="s">
        <v>2</v>
      </c>
      <c r="E543" s="14"/>
      <c r="F543" s="14"/>
      <c r="G543" s="14"/>
    </row>
    <row r="544" spans="2:7" ht="29" x14ac:dyDescent="0.35">
      <c r="B544" s="19" t="s">
        <v>3</v>
      </c>
      <c r="C544" s="20"/>
      <c r="D544" s="2" t="s">
        <v>515</v>
      </c>
      <c r="E544" s="2" t="s">
        <v>4</v>
      </c>
      <c r="F544" s="2" t="s">
        <v>5</v>
      </c>
      <c r="G544" s="2" t="s">
        <v>6</v>
      </c>
    </row>
    <row r="545" spans="2:7" x14ac:dyDescent="0.35">
      <c r="B545" s="15" t="s">
        <v>315</v>
      </c>
      <c r="C545" s="16"/>
      <c r="D545" s="3" t="s">
        <v>663</v>
      </c>
      <c r="E545" s="4">
        <v>100</v>
      </c>
      <c r="F545" s="4">
        <v>90</v>
      </c>
      <c r="G545" s="3" t="s">
        <v>131</v>
      </c>
    </row>
    <row r="546" spans="2:7" x14ac:dyDescent="0.35">
      <c r="B546" s="21" t="s">
        <v>19</v>
      </c>
      <c r="C546" s="16"/>
      <c r="D546" s="5" t="s">
        <v>1</v>
      </c>
      <c r="E546" s="3" t="s">
        <v>1</v>
      </c>
      <c r="F546" s="3" t="s">
        <v>1</v>
      </c>
      <c r="G546" s="6" t="s">
        <v>1</v>
      </c>
    </row>
    <row r="547" spans="2:7" ht="18" customHeight="1" x14ac:dyDescent="0.35">
      <c r="B547" s="7" t="s">
        <v>601</v>
      </c>
      <c r="C547" s="8"/>
      <c r="D547" s="8"/>
      <c r="E547" s="8"/>
      <c r="F547" s="8"/>
      <c r="G547" s="8"/>
    </row>
    <row r="548" spans="2:7" ht="18" customHeight="1" x14ac:dyDescent="0.35">
      <c r="B548" s="9" t="s">
        <v>532</v>
      </c>
      <c r="C548" s="10"/>
      <c r="D548" s="10"/>
      <c r="E548" s="10"/>
      <c r="F548" s="10"/>
      <c r="G548" s="10"/>
    </row>
    <row r="549" spans="2:7" x14ac:dyDescent="0.35">
      <c r="B549" s="11" t="s">
        <v>1</v>
      </c>
      <c r="C549" s="12"/>
      <c r="D549" s="13" t="s">
        <v>2</v>
      </c>
      <c r="E549" s="14"/>
      <c r="F549" s="14"/>
      <c r="G549" s="14"/>
    </row>
    <row r="550" spans="2:7" ht="29" x14ac:dyDescent="0.35">
      <c r="B550" s="19" t="s">
        <v>3</v>
      </c>
      <c r="C550" s="20"/>
      <c r="D550" s="2" t="s">
        <v>515</v>
      </c>
      <c r="E550" s="2" t="s">
        <v>4</v>
      </c>
      <c r="F550" s="2" t="s">
        <v>5</v>
      </c>
      <c r="G550" s="2" t="s">
        <v>6</v>
      </c>
    </row>
    <row r="551" spans="2:7" x14ac:dyDescent="0.35">
      <c r="B551" s="15" t="s">
        <v>316</v>
      </c>
      <c r="C551" s="16"/>
      <c r="D551" s="3" t="s">
        <v>653</v>
      </c>
      <c r="E551" s="4">
        <v>100</v>
      </c>
      <c r="F551" s="4">
        <v>0</v>
      </c>
      <c r="G551" s="3" t="s">
        <v>9</v>
      </c>
    </row>
    <row r="552" spans="2:7" x14ac:dyDescent="0.35">
      <c r="B552" s="15" t="s">
        <v>317</v>
      </c>
      <c r="C552" s="16"/>
      <c r="D552" s="3" t="s">
        <v>662</v>
      </c>
      <c r="E552" s="4">
        <v>100</v>
      </c>
      <c r="F552" s="4">
        <v>0</v>
      </c>
      <c r="G552" s="3" t="s">
        <v>9</v>
      </c>
    </row>
    <row r="553" spans="2:7" x14ac:dyDescent="0.35">
      <c r="B553" s="21" t="s">
        <v>19</v>
      </c>
      <c r="C553" s="16"/>
      <c r="D553" s="5" t="s">
        <v>1</v>
      </c>
      <c r="E553" s="3" t="s">
        <v>1</v>
      </c>
      <c r="F553" s="3" t="s">
        <v>1</v>
      </c>
      <c r="G553" s="6" t="s">
        <v>1</v>
      </c>
    </row>
    <row r="554" spans="2:7" ht="18" customHeight="1" x14ac:dyDescent="0.35">
      <c r="B554" s="7" t="s">
        <v>602</v>
      </c>
      <c r="C554" s="8"/>
      <c r="D554" s="8"/>
      <c r="E554" s="8"/>
      <c r="F554" s="8"/>
      <c r="G554" s="8"/>
    </row>
    <row r="555" spans="2:7" ht="18" customHeight="1" x14ac:dyDescent="0.35">
      <c r="B555" s="9" t="s">
        <v>524</v>
      </c>
      <c r="C555" s="10"/>
      <c r="D555" s="10"/>
      <c r="E555" s="10"/>
      <c r="F555" s="10"/>
      <c r="G555" s="10"/>
    </row>
    <row r="556" spans="2:7" x14ac:dyDescent="0.35">
      <c r="B556" s="11" t="s">
        <v>1</v>
      </c>
      <c r="C556" s="12"/>
      <c r="D556" s="13" t="s">
        <v>2</v>
      </c>
      <c r="E556" s="14"/>
      <c r="F556" s="14"/>
      <c r="G556" s="14"/>
    </row>
    <row r="557" spans="2:7" ht="29" x14ac:dyDescent="0.35">
      <c r="B557" s="19" t="s">
        <v>3</v>
      </c>
      <c r="C557" s="20"/>
      <c r="D557" s="2" t="s">
        <v>515</v>
      </c>
      <c r="E557" s="2" t="s">
        <v>4</v>
      </c>
      <c r="F557" s="2" t="s">
        <v>5</v>
      </c>
      <c r="G557" s="2" t="s">
        <v>6</v>
      </c>
    </row>
    <row r="558" spans="2:7" x14ac:dyDescent="0.35">
      <c r="B558" s="15" t="s">
        <v>318</v>
      </c>
      <c r="C558" s="16"/>
      <c r="D558" s="3" t="s">
        <v>645</v>
      </c>
      <c r="E558" s="4">
        <v>100</v>
      </c>
      <c r="F558" s="4">
        <v>0</v>
      </c>
      <c r="G558" s="3" t="s">
        <v>9</v>
      </c>
    </row>
    <row r="559" spans="2:7" x14ac:dyDescent="0.35">
      <c r="B559" s="15" t="s">
        <v>319</v>
      </c>
      <c r="C559" s="16"/>
      <c r="D559" s="3" t="s">
        <v>653</v>
      </c>
      <c r="E559" s="4">
        <v>100</v>
      </c>
      <c r="F559" s="4">
        <v>0</v>
      </c>
      <c r="G559" s="3" t="s">
        <v>9</v>
      </c>
    </row>
    <row r="560" spans="2:7" x14ac:dyDescent="0.35">
      <c r="B560" s="15" t="s">
        <v>320</v>
      </c>
      <c r="C560" s="16"/>
      <c r="D560" s="3" t="s">
        <v>645</v>
      </c>
      <c r="E560" s="4">
        <v>100</v>
      </c>
      <c r="F560" s="4">
        <v>0</v>
      </c>
      <c r="G560" s="3" t="s">
        <v>9</v>
      </c>
    </row>
    <row r="561" spans="2:7" x14ac:dyDescent="0.35">
      <c r="B561" s="21" t="s">
        <v>19</v>
      </c>
      <c r="C561" s="16"/>
      <c r="D561" s="5" t="s">
        <v>1</v>
      </c>
      <c r="E561" s="3" t="s">
        <v>1</v>
      </c>
      <c r="F561" s="3" t="s">
        <v>1</v>
      </c>
      <c r="G561" s="6" t="s">
        <v>1</v>
      </c>
    </row>
    <row r="562" spans="2:7" ht="18" customHeight="1" x14ac:dyDescent="0.35">
      <c r="B562" s="7" t="s">
        <v>603</v>
      </c>
      <c r="C562" s="8"/>
      <c r="D562" s="8"/>
      <c r="E562" s="8"/>
      <c r="F562" s="8"/>
      <c r="G562" s="8"/>
    </row>
    <row r="563" spans="2:7" ht="18" customHeight="1" x14ac:dyDescent="0.35">
      <c r="B563" s="9" t="s">
        <v>532</v>
      </c>
      <c r="C563" s="10"/>
      <c r="D563" s="10"/>
      <c r="E563" s="10"/>
      <c r="F563" s="10"/>
      <c r="G563" s="10"/>
    </row>
    <row r="564" spans="2:7" x14ac:dyDescent="0.35">
      <c r="B564" s="11" t="s">
        <v>1</v>
      </c>
      <c r="C564" s="12"/>
      <c r="D564" s="13" t="s">
        <v>2</v>
      </c>
      <c r="E564" s="14"/>
      <c r="F564" s="14"/>
      <c r="G564" s="14"/>
    </row>
    <row r="565" spans="2:7" ht="29" x14ac:dyDescent="0.35">
      <c r="B565" s="19" t="s">
        <v>3</v>
      </c>
      <c r="C565" s="20"/>
      <c r="D565" s="2" t="s">
        <v>515</v>
      </c>
      <c r="E565" s="2" t="s">
        <v>4</v>
      </c>
      <c r="F565" s="2" t="s">
        <v>5</v>
      </c>
      <c r="G565" s="2" t="s">
        <v>6</v>
      </c>
    </row>
    <row r="566" spans="2:7" ht="29" x14ac:dyDescent="0.35">
      <c r="B566" s="15" t="s">
        <v>321</v>
      </c>
      <c r="C566" s="16"/>
      <c r="D566" s="3" t="s">
        <v>661</v>
      </c>
      <c r="E566" s="4">
        <v>100</v>
      </c>
      <c r="F566" s="4">
        <v>0</v>
      </c>
      <c r="G566" s="3" t="s">
        <v>9</v>
      </c>
    </row>
    <row r="567" spans="2:7" ht="29" x14ac:dyDescent="0.35">
      <c r="B567" s="15" t="s">
        <v>322</v>
      </c>
      <c r="C567" s="16"/>
      <c r="D567" s="3" t="s">
        <v>657</v>
      </c>
      <c r="E567" s="4">
        <v>100</v>
      </c>
      <c r="F567" s="4">
        <v>70</v>
      </c>
      <c r="G567" s="3" t="s">
        <v>323</v>
      </c>
    </row>
    <row r="568" spans="2:7" x14ac:dyDescent="0.35">
      <c r="B568" s="21" t="s">
        <v>19</v>
      </c>
      <c r="C568" s="16"/>
      <c r="D568" s="5" t="s">
        <v>1</v>
      </c>
      <c r="E568" s="3" t="s">
        <v>1</v>
      </c>
      <c r="F568" s="3" t="s">
        <v>1</v>
      </c>
      <c r="G568" s="6" t="s">
        <v>1</v>
      </c>
    </row>
    <row r="569" spans="2:7" ht="18" customHeight="1" x14ac:dyDescent="0.35">
      <c r="B569" s="7" t="s">
        <v>604</v>
      </c>
      <c r="C569" s="8"/>
      <c r="D569" s="8"/>
      <c r="E569" s="8"/>
      <c r="F569" s="8"/>
      <c r="G569" s="8"/>
    </row>
    <row r="570" spans="2:7" ht="18" customHeight="1" x14ac:dyDescent="0.35">
      <c r="B570" s="9" t="s">
        <v>598</v>
      </c>
      <c r="C570" s="10"/>
      <c r="D570" s="10"/>
      <c r="E570" s="10"/>
      <c r="F570" s="10"/>
      <c r="G570" s="10"/>
    </row>
    <row r="571" spans="2:7" x14ac:dyDescent="0.35">
      <c r="B571" s="11" t="s">
        <v>1</v>
      </c>
      <c r="C571" s="12"/>
      <c r="D571" s="13" t="s">
        <v>2</v>
      </c>
      <c r="E571" s="14"/>
      <c r="F571" s="14"/>
      <c r="G571" s="14"/>
    </row>
    <row r="572" spans="2:7" ht="29" x14ac:dyDescent="0.35">
      <c r="B572" s="19" t="s">
        <v>3</v>
      </c>
      <c r="C572" s="20"/>
      <c r="D572" s="2" t="s">
        <v>515</v>
      </c>
      <c r="E572" s="2" t="s">
        <v>4</v>
      </c>
      <c r="F572" s="2" t="s">
        <v>5</v>
      </c>
      <c r="G572" s="2" t="s">
        <v>6</v>
      </c>
    </row>
    <row r="573" spans="2:7" x14ac:dyDescent="0.35">
      <c r="B573" s="15" t="s">
        <v>324</v>
      </c>
      <c r="C573" s="16"/>
      <c r="D573" s="3" t="s">
        <v>645</v>
      </c>
      <c r="E573" s="4">
        <v>100</v>
      </c>
      <c r="F573" s="4">
        <v>0</v>
      </c>
      <c r="G573" s="3" t="s">
        <v>9</v>
      </c>
    </row>
    <row r="574" spans="2:7" x14ac:dyDescent="0.35">
      <c r="B574" s="15" t="s">
        <v>325</v>
      </c>
      <c r="C574" s="16"/>
      <c r="D574" s="3" t="s">
        <v>645</v>
      </c>
      <c r="E574" s="4">
        <v>100</v>
      </c>
      <c r="F574" s="4">
        <v>0</v>
      </c>
      <c r="G574" s="3" t="s">
        <v>9</v>
      </c>
    </row>
    <row r="575" spans="2:7" x14ac:dyDescent="0.35">
      <c r="B575" s="15" t="s">
        <v>326</v>
      </c>
      <c r="C575" s="16"/>
      <c r="D575" s="3" t="s">
        <v>653</v>
      </c>
      <c r="E575" s="4">
        <v>100</v>
      </c>
      <c r="F575" s="4">
        <v>0</v>
      </c>
      <c r="G575" s="3" t="s">
        <v>9</v>
      </c>
    </row>
    <row r="576" spans="2:7" x14ac:dyDescent="0.35">
      <c r="B576" s="15" t="s">
        <v>327</v>
      </c>
      <c r="C576" s="16"/>
      <c r="D576" s="3" t="s">
        <v>653</v>
      </c>
      <c r="E576" s="4">
        <v>100</v>
      </c>
      <c r="F576" s="4">
        <v>0</v>
      </c>
      <c r="G576" s="3" t="s">
        <v>9</v>
      </c>
    </row>
    <row r="577" spans="2:7" x14ac:dyDescent="0.35">
      <c r="B577" s="15" t="s">
        <v>328</v>
      </c>
      <c r="C577" s="16"/>
      <c r="D577" s="3" t="s">
        <v>653</v>
      </c>
      <c r="E577" s="4">
        <v>100</v>
      </c>
      <c r="F577" s="4">
        <v>0</v>
      </c>
      <c r="G577" s="3" t="s">
        <v>9</v>
      </c>
    </row>
    <row r="578" spans="2:7" x14ac:dyDescent="0.35">
      <c r="B578" s="15" t="s">
        <v>329</v>
      </c>
      <c r="C578" s="16"/>
      <c r="D578" s="3" t="s">
        <v>653</v>
      </c>
      <c r="E578" s="4">
        <v>100</v>
      </c>
      <c r="F578" s="4">
        <v>0</v>
      </c>
      <c r="G578" s="3" t="s">
        <v>9</v>
      </c>
    </row>
    <row r="579" spans="2:7" x14ac:dyDescent="0.35">
      <c r="B579" s="15" t="s">
        <v>330</v>
      </c>
      <c r="C579" s="16"/>
      <c r="D579" s="3" t="s">
        <v>653</v>
      </c>
      <c r="E579" s="4">
        <v>100</v>
      </c>
      <c r="F579" s="4">
        <v>0</v>
      </c>
      <c r="G579" s="3" t="s">
        <v>9</v>
      </c>
    </row>
    <row r="580" spans="2:7" x14ac:dyDescent="0.35">
      <c r="B580" s="21" t="s">
        <v>19</v>
      </c>
      <c r="C580" s="16"/>
      <c r="D580" s="5" t="s">
        <v>1</v>
      </c>
      <c r="E580" s="3" t="s">
        <v>1</v>
      </c>
      <c r="F580" s="3" t="s">
        <v>1</v>
      </c>
      <c r="G580" s="6" t="s">
        <v>1</v>
      </c>
    </row>
    <row r="581" spans="2:7" x14ac:dyDescent="0.35">
      <c r="B581" s="21" t="s">
        <v>583</v>
      </c>
      <c r="C581" s="16"/>
      <c r="D581" s="5" t="s">
        <v>1</v>
      </c>
      <c r="E581" s="3" t="s">
        <v>1</v>
      </c>
      <c r="F581" s="3" t="s">
        <v>1</v>
      </c>
      <c r="G581" s="6" t="s">
        <v>331</v>
      </c>
    </row>
    <row r="582" spans="2:7" ht="18" customHeight="1" x14ac:dyDescent="0.35">
      <c r="B582" s="7" t="s">
        <v>605</v>
      </c>
      <c r="C582" s="8"/>
      <c r="D582" s="8"/>
      <c r="E582" s="8"/>
      <c r="F582" s="8"/>
      <c r="G582" s="8"/>
    </row>
    <row r="583" spans="2:7" ht="18" customHeight="1" x14ac:dyDescent="0.35">
      <c r="B583" s="7" t="s">
        <v>606</v>
      </c>
      <c r="C583" s="8"/>
      <c r="D583" s="8"/>
      <c r="E583" s="8"/>
      <c r="F583" s="8"/>
      <c r="G583" s="8"/>
    </row>
    <row r="584" spans="2:7" ht="18" customHeight="1" x14ac:dyDescent="0.35">
      <c r="B584" s="9" t="s">
        <v>541</v>
      </c>
      <c r="C584" s="10"/>
      <c r="D584" s="10"/>
      <c r="E584" s="10"/>
      <c r="F584" s="10"/>
      <c r="G584" s="10"/>
    </row>
    <row r="585" spans="2:7" x14ac:dyDescent="0.35">
      <c r="B585" s="11" t="s">
        <v>1</v>
      </c>
      <c r="C585" s="12"/>
      <c r="D585" s="13" t="s">
        <v>2</v>
      </c>
      <c r="E585" s="14"/>
      <c r="F585" s="14"/>
      <c r="G585" s="14"/>
    </row>
    <row r="586" spans="2:7" ht="29" x14ac:dyDescent="0.35">
      <c r="B586" s="19" t="s">
        <v>3</v>
      </c>
      <c r="C586" s="20"/>
      <c r="D586" s="2" t="s">
        <v>515</v>
      </c>
      <c r="E586" s="2" t="s">
        <v>4</v>
      </c>
      <c r="F586" s="2" t="s">
        <v>5</v>
      </c>
      <c r="G586" s="2" t="s">
        <v>6</v>
      </c>
    </row>
    <row r="587" spans="2:7" x14ac:dyDescent="0.35">
      <c r="B587" s="15" t="s">
        <v>332</v>
      </c>
      <c r="C587" s="16"/>
      <c r="D587" s="3" t="s">
        <v>653</v>
      </c>
      <c r="E587" s="4">
        <v>100</v>
      </c>
      <c r="F587" s="4">
        <v>0</v>
      </c>
      <c r="G587" s="3" t="s">
        <v>9</v>
      </c>
    </row>
    <row r="588" spans="2:7" x14ac:dyDescent="0.35">
      <c r="B588" s="15" t="s">
        <v>333</v>
      </c>
      <c r="C588" s="16"/>
      <c r="D588" s="3" t="s">
        <v>653</v>
      </c>
      <c r="E588" s="4">
        <v>100</v>
      </c>
      <c r="F588" s="4">
        <v>0</v>
      </c>
      <c r="G588" s="3" t="s">
        <v>9</v>
      </c>
    </row>
    <row r="589" spans="2:7" x14ac:dyDescent="0.35">
      <c r="B589" s="15" t="s">
        <v>334</v>
      </c>
      <c r="C589" s="16"/>
      <c r="D589" s="3" t="s">
        <v>653</v>
      </c>
      <c r="E589" s="4">
        <v>100</v>
      </c>
      <c r="F589" s="4">
        <v>0</v>
      </c>
      <c r="G589" s="3" t="s">
        <v>9</v>
      </c>
    </row>
    <row r="590" spans="2:7" x14ac:dyDescent="0.35">
      <c r="B590" s="15" t="s">
        <v>335</v>
      </c>
      <c r="C590" s="16"/>
      <c r="D590" s="3" t="s">
        <v>653</v>
      </c>
      <c r="E590" s="4">
        <v>100</v>
      </c>
      <c r="F590" s="4">
        <v>0</v>
      </c>
      <c r="G590" s="3" t="s">
        <v>9</v>
      </c>
    </row>
    <row r="591" spans="2:7" x14ac:dyDescent="0.35">
      <c r="B591" s="15" t="s">
        <v>336</v>
      </c>
      <c r="C591" s="16"/>
      <c r="D591" s="3" t="s">
        <v>653</v>
      </c>
      <c r="E591" s="4">
        <v>100</v>
      </c>
      <c r="F591" s="4">
        <v>0</v>
      </c>
      <c r="G591" s="3" t="s">
        <v>9</v>
      </c>
    </row>
    <row r="592" spans="2:7" x14ac:dyDescent="0.35">
      <c r="B592" s="15" t="s">
        <v>337</v>
      </c>
      <c r="C592" s="16"/>
      <c r="D592" s="3" t="s">
        <v>648</v>
      </c>
      <c r="E592" s="4">
        <v>100</v>
      </c>
      <c r="F592" s="4">
        <v>0</v>
      </c>
      <c r="G592" s="3" t="s">
        <v>9</v>
      </c>
    </row>
    <row r="593" spans="2:7" x14ac:dyDescent="0.35">
      <c r="B593" s="15" t="s">
        <v>338</v>
      </c>
      <c r="C593" s="16"/>
      <c r="D593" s="3" t="s">
        <v>653</v>
      </c>
      <c r="E593" s="4">
        <v>100</v>
      </c>
      <c r="F593" s="4">
        <v>0</v>
      </c>
      <c r="G593" s="3" t="s">
        <v>9</v>
      </c>
    </row>
    <row r="594" spans="2:7" ht="29" x14ac:dyDescent="0.35">
      <c r="B594" s="15" t="s">
        <v>339</v>
      </c>
      <c r="C594" s="16"/>
      <c r="D594" s="3" t="s">
        <v>640</v>
      </c>
      <c r="E594" s="4">
        <v>100</v>
      </c>
      <c r="F594" s="4">
        <v>0</v>
      </c>
      <c r="G594" s="3" t="s">
        <v>9</v>
      </c>
    </row>
    <row r="595" spans="2:7" ht="29" x14ac:dyDescent="0.35">
      <c r="B595" s="15" t="s">
        <v>340</v>
      </c>
      <c r="C595" s="16"/>
      <c r="D595" s="3" t="s">
        <v>657</v>
      </c>
      <c r="E595" s="4">
        <v>100</v>
      </c>
      <c r="F595" s="4">
        <v>0</v>
      </c>
      <c r="G595" s="3" t="s">
        <v>9</v>
      </c>
    </row>
    <row r="596" spans="2:7" ht="29" x14ac:dyDescent="0.35">
      <c r="B596" s="15" t="s">
        <v>341</v>
      </c>
      <c r="C596" s="16"/>
      <c r="D596" s="3" t="s">
        <v>657</v>
      </c>
      <c r="E596" s="4">
        <v>100</v>
      </c>
      <c r="F596" s="4">
        <v>0</v>
      </c>
      <c r="G596" s="3" t="s">
        <v>9</v>
      </c>
    </row>
    <row r="597" spans="2:7" x14ac:dyDescent="0.35">
      <c r="B597" s="21" t="s">
        <v>19</v>
      </c>
      <c r="C597" s="16"/>
      <c r="D597" s="5" t="s">
        <v>1</v>
      </c>
      <c r="E597" s="3" t="s">
        <v>1</v>
      </c>
      <c r="F597" s="3" t="s">
        <v>1</v>
      </c>
      <c r="G597" s="6" t="s">
        <v>1</v>
      </c>
    </row>
    <row r="598" spans="2:7" x14ac:dyDescent="0.35">
      <c r="B598" s="21" t="s">
        <v>541</v>
      </c>
      <c r="C598" s="16"/>
      <c r="D598" s="5" t="s">
        <v>1</v>
      </c>
      <c r="E598" s="3" t="s">
        <v>1</v>
      </c>
      <c r="F598" s="3" t="s">
        <v>1</v>
      </c>
      <c r="G598" s="6" t="s">
        <v>9</v>
      </c>
    </row>
    <row r="599" spans="2:7" ht="18" customHeight="1" x14ac:dyDescent="0.35">
      <c r="B599" s="7" t="s">
        <v>607</v>
      </c>
      <c r="C599" s="8"/>
      <c r="D599" s="8"/>
      <c r="E599" s="8"/>
      <c r="F599" s="8"/>
      <c r="G599" s="8"/>
    </row>
    <row r="600" spans="2:7" ht="18" customHeight="1" x14ac:dyDescent="0.35">
      <c r="B600" s="7" t="s">
        <v>608</v>
      </c>
      <c r="C600" s="8"/>
      <c r="D600" s="8"/>
      <c r="E600" s="8"/>
      <c r="F600" s="8"/>
      <c r="G600" s="8"/>
    </row>
    <row r="601" spans="2:7" ht="18" customHeight="1" x14ac:dyDescent="0.35">
      <c r="B601" s="9" t="s">
        <v>534</v>
      </c>
      <c r="C601" s="10"/>
      <c r="D601" s="10"/>
      <c r="E601" s="10"/>
      <c r="F601" s="10"/>
      <c r="G601" s="10"/>
    </row>
    <row r="602" spans="2:7" x14ac:dyDescent="0.35">
      <c r="B602" s="11" t="s">
        <v>1</v>
      </c>
      <c r="C602" s="12"/>
      <c r="D602" s="13" t="s">
        <v>2</v>
      </c>
      <c r="E602" s="14"/>
      <c r="F602" s="14"/>
      <c r="G602" s="14"/>
    </row>
    <row r="603" spans="2:7" ht="29" x14ac:dyDescent="0.35">
      <c r="B603" s="19" t="s">
        <v>3</v>
      </c>
      <c r="C603" s="20"/>
      <c r="D603" s="2" t="s">
        <v>515</v>
      </c>
      <c r="E603" s="2" t="s">
        <v>4</v>
      </c>
      <c r="F603" s="2" t="s">
        <v>5</v>
      </c>
      <c r="G603" s="2" t="s">
        <v>6</v>
      </c>
    </row>
    <row r="604" spans="2:7" x14ac:dyDescent="0.35">
      <c r="B604" s="15" t="s">
        <v>342</v>
      </c>
      <c r="C604" s="16"/>
      <c r="D604" s="3" t="s">
        <v>653</v>
      </c>
      <c r="E604" s="4">
        <v>100</v>
      </c>
      <c r="F604" s="4">
        <v>0</v>
      </c>
      <c r="G604" s="3" t="s">
        <v>9</v>
      </c>
    </row>
    <row r="605" spans="2:7" x14ac:dyDescent="0.35">
      <c r="B605" s="21" t="s">
        <v>19</v>
      </c>
      <c r="C605" s="16"/>
      <c r="D605" s="5" t="s">
        <v>1</v>
      </c>
      <c r="E605" s="3" t="s">
        <v>1</v>
      </c>
      <c r="F605" s="3" t="s">
        <v>1</v>
      </c>
      <c r="G605" s="6" t="s">
        <v>1</v>
      </c>
    </row>
    <row r="606" spans="2:7" ht="18" customHeight="1" x14ac:dyDescent="0.35">
      <c r="B606" s="7" t="s">
        <v>609</v>
      </c>
      <c r="C606" s="8"/>
      <c r="D606" s="8"/>
      <c r="E606" s="8"/>
      <c r="F606" s="8"/>
      <c r="G606" s="8"/>
    </row>
    <row r="607" spans="2:7" ht="18" customHeight="1" x14ac:dyDescent="0.35">
      <c r="B607" s="9" t="s">
        <v>536</v>
      </c>
      <c r="C607" s="10"/>
      <c r="D607" s="10"/>
      <c r="E607" s="10"/>
      <c r="F607" s="10"/>
      <c r="G607" s="10"/>
    </row>
    <row r="608" spans="2:7" x14ac:dyDescent="0.35">
      <c r="B608" s="11" t="s">
        <v>1</v>
      </c>
      <c r="C608" s="12"/>
      <c r="D608" s="13" t="s">
        <v>2</v>
      </c>
      <c r="E608" s="14"/>
      <c r="F608" s="14"/>
      <c r="G608" s="14"/>
    </row>
    <row r="609" spans="2:7" ht="29" x14ac:dyDescent="0.35">
      <c r="B609" s="19" t="s">
        <v>3</v>
      </c>
      <c r="C609" s="20"/>
      <c r="D609" s="2" t="s">
        <v>515</v>
      </c>
      <c r="E609" s="2" t="s">
        <v>4</v>
      </c>
      <c r="F609" s="2" t="s">
        <v>5</v>
      </c>
      <c r="G609" s="2" t="s">
        <v>6</v>
      </c>
    </row>
    <row r="610" spans="2:7" ht="29" x14ac:dyDescent="0.35">
      <c r="B610" s="15" t="s">
        <v>343</v>
      </c>
      <c r="C610" s="16"/>
      <c r="D610" s="3" t="s">
        <v>640</v>
      </c>
      <c r="E610" s="4">
        <v>100</v>
      </c>
      <c r="F610" s="4">
        <v>0</v>
      </c>
      <c r="G610" s="3" t="s">
        <v>9</v>
      </c>
    </row>
    <row r="611" spans="2:7" ht="29" x14ac:dyDescent="0.35">
      <c r="B611" s="15" t="s">
        <v>344</v>
      </c>
      <c r="C611" s="16"/>
      <c r="D611" s="3" t="s">
        <v>640</v>
      </c>
      <c r="E611" s="4">
        <v>100</v>
      </c>
      <c r="F611" s="4">
        <v>0</v>
      </c>
      <c r="G611" s="3" t="s">
        <v>9</v>
      </c>
    </row>
    <row r="612" spans="2:7" ht="29" x14ac:dyDescent="0.35">
      <c r="B612" s="15" t="s">
        <v>345</v>
      </c>
      <c r="C612" s="16"/>
      <c r="D612" s="3" t="s">
        <v>640</v>
      </c>
      <c r="E612" s="4">
        <v>100</v>
      </c>
      <c r="F612" s="4">
        <v>0</v>
      </c>
      <c r="G612" s="3" t="s">
        <v>9</v>
      </c>
    </row>
    <row r="613" spans="2:7" ht="29" x14ac:dyDescent="0.35">
      <c r="B613" s="15" t="s">
        <v>346</v>
      </c>
      <c r="C613" s="16"/>
      <c r="D613" s="3" t="s">
        <v>640</v>
      </c>
      <c r="E613" s="4">
        <v>100</v>
      </c>
      <c r="F613" s="4">
        <v>0</v>
      </c>
      <c r="G613" s="3" t="s">
        <v>9</v>
      </c>
    </row>
    <row r="614" spans="2:7" x14ac:dyDescent="0.35">
      <c r="B614" s="21" t="s">
        <v>19</v>
      </c>
      <c r="C614" s="16"/>
      <c r="D614" s="5" t="s">
        <v>1</v>
      </c>
      <c r="E614" s="3" t="s">
        <v>1</v>
      </c>
      <c r="F614" s="3" t="s">
        <v>1</v>
      </c>
      <c r="G614" s="6" t="s">
        <v>1</v>
      </c>
    </row>
    <row r="615" spans="2:7" ht="18" customHeight="1" x14ac:dyDescent="0.35">
      <c r="B615" s="7" t="s">
        <v>610</v>
      </c>
      <c r="C615" s="8"/>
      <c r="D615" s="8"/>
      <c r="E615" s="8"/>
      <c r="F615" s="8"/>
      <c r="G615" s="8"/>
    </row>
    <row r="616" spans="2:7" ht="18" customHeight="1" x14ac:dyDescent="0.35">
      <c r="B616" s="9" t="s">
        <v>534</v>
      </c>
      <c r="C616" s="10"/>
      <c r="D616" s="10"/>
      <c r="E616" s="10"/>
      <c r="F616" s="10"/>
      <c r="G616" s="10"/>
    </row>
    <row r="617" spans="2:7" x14ac:dyDescent="0.35">
      <c r="B617" s="11" t="s">
        <v>1</v>
      </c>
      <c r="C617" s="12"/>
      <c r="D617" s="13" t="s">
        <v>2</v>
      </c>
      <c r="E617" s="14"/>
      <c r="F617" s="14"/>
      <c r="G617" s="14"/>
    </row>
    <row r="618" spans="2:7" ht="29" x14ac:dyDescent="0.35">
      <c r="B618" s="19" t="s">
        <v>3</v>
      </c>
      <c r="C618" s="20"/>
      <c r="D618" s="2" t="s">
        <v>515</v>
      </c>
      <c r="E618" s="2" t="s">
        <v>4</v>
      </c>
      <c r="F618" s="2" t="s">
        <v>5</v>
      </c>
      <c r="G618" s="2" t="s">
        <v>6</v>
      </c>
    </row>
    <row r="619" spans="2:7" ht="29" x14ac:dyDescent="0.35">
      <c r="B619" s="15" t="s">
        <v>347</v>
      </c>
      <c r="C619" s="16"/>
      <c r="D619" s="3" t="s">
        <v>640</v>
      </c>
      <c r="E619" s="4">
        <v>100</v>
      </c>
      <c r="F619" s="4">
        <v>0</v>
      </c>
      <c r="G619" s="3" t="s">
        <v>9</v>
      </c>
    </row>
    <row r="620" spans="2:7" x14ac:dyDescent="0.35">
      <c r="B620" s="21" t="s">
        <v>19</v>
      </c>
      <c r="C620" s="16"/>
      <c r="D620" s="5" t="s">
        <v>1</v>
      </c>
      <c r="E620" s="3" t="s">
        <v>1</v>
      </c>
      <c r="F620" s="3" t="s">
        <v>1</v>
      </c>
      <c r="G620" s="6" t="s">
        <v>1</v>
      </c>
    </row>
    <row r="621" spans="2:7" x14ac:dyDescent="0.35">
      <c r="B621" s="21" t="s">
        <v>520</v>
      </c>
      <c r="C621" s="16"/>
      <c r="D621" s="5" t="s">
        <v>1</v>
      </c>
      <c r="E621" s="3" t="s">
        <v>1</v>
      </c>
      <c r="F621" s="3" t="s">
        <v>1</v>
      </c>
      <c r="G621" s="6" t="s">
        <v>9</v>
      </c>
    </row>
    <row r="622" spans="2:7" ht="18" customHeight="1" x14ac:dyDescent="0.35">
      <c r="B622" s="7" t="s">
        <v>611</v>
      </c>
      <c r="C622" s="8"/>
      <c r="D622" s="8"/>
      <c r="E622" s="8"/>
      <c r="F622" s="8"/>
      <c r="G622" s="8"/>
    </row>
    <row r="623" spans="2:7" ht="18" customHeight="1" x14ac:dyDescent="0.35">
      <c r="B623" s="7" t="s">
        <v>612</v>
      </c>
      <c r="C623" s="8"/>
      <c r="D623" s="8"/>
      <c r="E623" s="8"/>
      <c r="F623" s="8"/>
      <c r="G623" s="8"/>
    </row>
    <row r="624" spans="2:7" ht="18" customHeight="1" x14ac:dyDescent="0.35">
      <c r="B624" s="9" t="s">
        <v>514</v>
      </c>
      <c r="C624" s="10"/>
      <c r="D624" s="10"/>
      <c r="E624" s="10"/>
      <c r="F624" s="10"/>
      <c r="G624" s="10"/>
    </row>
    <row r="625" spans="2:7" x14ac:dyDescent="0.35">
      <c r="B625" s="11" t="s">
        <v>1</v>
      </c>
      <c r="C625" s="12"/>
      <c r="D625" s="13" t="s">
        <v>2</v>
      </c>
      <c r="E625" s="14"/>
      <c r="F625" s="14"/>
      <c r="G625" s="14"/>
    </row>
    <row r="626" spans="2:7" ht="29" x14ac:dyDescent="0.35">
      <c r="B626" s="19" t="s">
        <v>3</v>
      </c>
      <c r="C626" s="20"/>
      <c r="D626" s="2" t="s">
        <v>515</v>
      </c>
      <c r="E626" s="2" t="s">
        <v>4</v>
      </c>
      <c r="F626" s="2" t="s">
        <v>5</v>
      </c>
      <c r="G626" s="2" t="s">
        <v>6</v>
      </c>
    </row>
    <row r="627" spans="2:7" ht="29" x14ac:dyDescent="0.35">
      <c r="B627" s="15" t="s">
        <v>348</v>
      </c>
      <c r="C627" s="16"/>
      <c r="D627" s="3" t="s">
        <v>640</v>
      </c>
      <c r="E627" s="4">
        <v>100</v>
      </c>
      <c r="F627" s="4">
        <v>0</v>
      </c>
      <c r="G627" s="3" t="s">
        <v>9</v>
      </c>
    </row>
    <row r="628" spans="2:7" ht="29" x14ac:dyDescent="0.35">
      <c r="B628" s="15" t="s">
        <v>349</v>
      </c>
      <c r="C628" s="16"/>
      <c r="D628" s="3" t="s">
        <v>640</v>
      </c>
      <c r="E628" s="4">
        <v>100</v>
      </c>
      <c r="F628" s="4">
        <v>0</v>
      </c>
      <c r="G628" s="3" t="s">
        <v>9</v>
      </c>
    </row>
    <row r="629" spans="2:7" ht="29" x14ac:dyDescent="0.35">
      <c r="B629" s="15" t="s">
        <v>350</v>
      </c>
      <c r="C629" s="16"/>
      <c r="D629" s="3" t="s">
        <v>640</v>
      </c>
      <c r="E629" s="4">
        <v>100</v>
      </c>
      <c r="F629" s="4">
        <v>0</v>
      </c>
      <c r="G629" s="3" t="s">
        <v>9</v>
      </c>
    </row>
    <row r="630" spans="2:7" x14ac:dyDescent="0.35">
      <c r="B630" s="15" t="s">
        <v>351</v>
      </c>
      <c r="C630" s="16"/>
      <c r="D630" s="3" t="s">
        <v>648</v>
      </c>
      <c r="E630" s="4">
        <v>100</v>
      </c>
      <c r="F630" s="4">
        <v>0</v>
      </c>
      <c r="G630" s="3" t="s">
        <v>9</v>
      </c>
    </row>
    <row r="631" spans="2:7" x14ac:dyDescent="0.35">
      <c r="B631" s="15" t="s">
        <v>352</v>
      </c>
      <c r="C631" s="16"/>
      <c r="D631" s="3" t="s">
        <v>641</v>
      </c>
      <c r="E631" s="4">
        <v>100</v>
      </c>
      <c r="F631" s="4">
        <v>0</v>
      </c>
      <c r="G631" s="3" t="s">
        <v>9</v>
      </c>
    </row>
    <row r="632" spans="2:7" x14ac:dyDescent="0.35">
      <c r="B632" s="15" t="s">
        <v>353</v>
      </c>
      <c r="C632" s="16"/>
      <c r="D632" s="3" t="s">
        <v>641</v>
      </c>
      <c r="E632" s="4">
        <v>100</v>
      </c>
      <c r="F632" s="4">
        <v>0</v>
      </c>
      <c r="G632" s="3" t="s">
        <v>9</v>
      </c>
    </row>
    <row r="633" spans="2:7" ht="29" x14ac:dyDescent="0.35">
      <c r="B633" s="15" t="s">
        <v>354</v>
      </c>
      <c r="C633" s="16"/>
      <c r="D633" s="3" t="s">
        <v>642</v>
      </c>
      <c r="E633" s="4">
        <v>100</v>
      </c>
      <c r="F633" s="4">
        <v>0</v>
      </c>
      <c r="G633" s="3" t="s">
        <v>9</v>
      </c>
    </row>
    <row r="634" spans="2:7" x14ac:dyDescent="0.35">
      <c r="B634" s="15" t="s">
        <v>355</v>
      </c>
      <c r="C634" s="16"/>
      <c r="D634" s="3" t="s">
        <v>646</v>
      </c>
      <c r="E634" s="4">
        <v>100</v>
      </c>
      <c r="F634" s="4">
        <v>0</v>
      </c>
      <c r="G634" s="3" t="s">
        <v>9</v>
      </c>
    </row>
    <row r="635" spans="2:7" x14ac:dyDescent="0.35">
      <c r="B635" s="15" t="s">
        <v>356</v>
      </c>
      <c r="C635" s="16"/>
      <c r="D635" s="3" t="s">
        <v>653</v>
      </c>
      <c r="E635" s="4">
        <v>100</v>
      </c>
      <c r="F635" s="4">
        <v>0</v>
      </c>
      <c r="G635" s="3" t="s">
        <v>9</v>
      </c>
    </row>
    <row r="636" spans="2:7" x14ac:dyDescent="0.35">
      <c r="B636" s="21" t="s">
        <v>19</v>
      </c>
      <c r="C636" s="16"/>
      <c r="D636" s="5" t="s">
        <v>1</v>
      </c>
      <c r="E636" s="3" t="s">
        <v>1</v>
      </c>
      <c r="F636" s="3" t="s">
        <v>1</v>
      </c>
      <c r="G636" s="6" t="s">
        <v>1</v>
      </c>
    </row>
    <row r="637" spans="2:7" x14ac:dyDescent="0.35">
      <c r="B637" s="21" t="s">
        <v>514</v>
      </c>
      <c r="C637" s="16"/>
      <c r="D637" s="5" t="s">
        <v>1</v>
      </c>
      <c r="E637" s="3" t="s">
        <v>1</v>
      </c>
      <c r="F637" s="3" t="s">
        <v>1</v>
      </c>
      <c r="G637" s="6" t="s">
        <v>9</v>
      </c>
    </row>
    <row r="638" spans="2:7" ht="18" customHeight="1" x14ac:dyDescent="0.35">
      <c r="B638" s="7" t="s">
        <v>613</v>
      </c>
      <c r="C638" s="8"/>
      <c r="D638" s="8"/>
      <c r="E638" s="8"/>
      <c r="F638" s="8"/>
      <c r="G638" s="8"/>
    </row>
    <row r="639" spans="2:7" ht="18" customHeight="1" x14ac:dyDescent="0.35">
      <c r="B639" s="7" t="s">
        <v>614</v>
      </c>
      <c r="C639" s="8"/>
      <c r="D639" s="8"/>
      <c r="E639" s="8"/>
      <c r="F639" s="8"/>
      <c r="G639" s="8"/>
    </row>
    <row r="640" spans="2:7" ht="18" customHeight="1" x14ac:dyDescent="0.35">
      <c r="B640" s="9" t="s">
        <v>526</v>
      </c>
      <c r="C640" s="10"/>
      <c r="D640" s="10"/>
      <c r="E640" s="10"/>
      <c r="F640" s="10"/>
      <c r="G640" s="10"/>
    </row>
    <row r="641" spans="2:7" x14ac:dyDescent="0.35">
      <c r="B641" s="11" t="s">
        <v>1</v>
      </c>
      <c r="C641" s="12"/>
      <c r="D641" s="13" t="s">
        <v>2</v>
      </c>
      <c r="E641" s="14"/>
      <c r="F641" s="14"/>
      <c r="G641" s="14"/>
    </row>
    <row r="642" spans="2:7" ht="29" x14ac:dyDescent="0.35">
      <c r="B642" s="19" t="s">
        <v>3</v>
      </c>
      <c r="C642" s="20"/>
      <c r="D642" s="2" t="s">
        <v>515</v>
      </c>
      <c r="E642" s="2" t="s">
        <v>4</v>
      </c>
      <c r="F642" s="2" t="s">
        <v>5</v>
      </c>
      <c r="G642" s="2" t="s">
        <v>6</v>
      </c>
    </row>
    <row r="643" spans="2:7" x14ac:dyDescent="0.35">
      <c r="B643" s="15" t="s">
        <v>357</v>
      </c>
      <c r="C643" s="16"/>
      <c r="D643" s="3" t="s">
        <v>653</v>
      </c>
      <c r="E643" s="4">
        <v>100</v>
      </c>
      <c r="F643" s="4">
        <v>0</v>
      </c>
      <c r="G643" s="3" t="s">
        <v>9</v>
      </c>
    </row>
    <row r="644" spans="2:7" x14ac:dyDescent="0.35">
      <c r="B644" s="15" t="s">
        <v>358</v>
      </c>
      <c r="C644" s="16"/>
      <c r="D644" s="3" t="s">
        <v>653</v>
      </c>
      <c r="E644" s="4">
        <v>0</v>
      </c>
      <c r="F644" s="4">
        <v>0</v>
      </c>
      <c r="G644" s="3" t="s">
        <v>10</v>
      </c>
    </row>
    <row r="645" spans="2:7" x14ac:dyDescent="0.35">
      <c r="B645" s="15" t="s">
        <v>359</v>
      </c>
      <c r="C645" s="16"/>
      <c r="D645" s="3" t="s">
        <v>653</v>
      </c>
      <c r="E645" s="4">
        <v>0</v>
      </c>
      <c r="F645" s="3"/>
      <c r="G645" s="3" t="s">
        <v>10</v>
      </c>
    </row>
    <row r="646" spans="2:7" x14ac:dyDescent="0.35">
      <c r="B646" s="15" t="s">
        <v>360</v>
      </c>
      <c r="C646" s="16"/>
      <c r="D646" s="3" t="s">
        <v>653</v>
      </c>
      <c r="E646" s="4">
        <v>100</v>
      </c>
      <c r="F646" s="4">
        <v>0</v>
      </c>
      <c r="G646" s="3" t="s">
        <v>9</v>
      </c>
    </row>
    <row r="647" spans="2:7" x14ac:dyDescent="0.35">
      <c r="B647" s="15" t="s">
        <v>361</v>
      </c>
      <c r="C647" s="16"/>
      <c r="D647" s="3" t="s">
        <v>653</v>
      </c>
      <c r="E647" s="4">
        <v>100</v>
      </c>
      <c r="F647" s="4">
        <v>0</v>
      </c>
      <c r="G647" s="3" t="s">
        <v>9</v>
      </c>
    </row>
    <row r="648" spans="2:7" x14ac:dyDescent="0.35">
      <c r="B648" s="21" t="s">
        <v>19</v>
      </c>
      <c r="C648" s="16"/>
      <c r="D648" s="5" t="s">
        <v>1</v>
      </c>
      <c r="E648" s="3" t="s">
        <v>1</v>
      </c>
      <c r="F648" s="3" t="s">
        <v>1</v>
      </c>
      <c r="G648" s="6" t="s">
        <v>1</v>
      </c>
    </row>
    <row r="649" spans="2:7" x14ac:dyDescent="0.35">
      <c r="B649" s="21" t="s">
        <v>526</v>
      </c>
      <c r="C649" s="16"/>
      <c r="D649" s="5" t="s">
        <v>1</v>
      </c>
      <c r="E649" s="3" t="s">
        <v>1</v>
      </c>
      <c r="F649" s="3" t="s">
        <v>1</v>
      </c>
      <c r="G649" s="6" t="s">
        <v>9</v>
      </c>
    </row>
    <row r="650" spans="2:7" ht="18" customHeight="1" x14ac:dyDescent="0.35">
      <c r="B650" s="7" t="s">
        <v>615</v>
      </c>
      <c r="C650" s="8"/>
      <c r="D650" s="8"/>
      <c r="E650" s="8"/>
      <c r="F650" s="8"/>
      <c r="G650" s="8"/>
    </row>
    <row r="651" spans="2:7" ht="18" customHeight="1" x14ac:dyDescent="0.35">
      <c r="B651" s="7" t="s">
        <v>616</v>
      </c>
      <c r="C651" s="8"/>
      <c r="D651" s="8"/>
      <c r="E651" s="8"/>
      <c r="F651" s="8"/>
      <c r="G651" s="8"/>
    </row>
    <row r="652" spans="2:7" ht="18" customHeight="1" x14ac:dyDescent="0.35">
      <c r="B652" s="9" t="s">
        <v>527</v>
      </c>
      <c r="C652" s="10"/>
      <c r="D652" s="10"/>
      <c r="E652" s="10"/>
      <c r="F652" s="10"/>
      <c r="G652" s="10"/>
    </row>
    <row r="653" spans="2:7" x14ac:dyDescent="0.35">
      <c r="B653" s="11" t="s">
        <v>1</v>
      </c>
      <c r="C653" s="12"/>
      <c r="D653" s="13" t="s">
        <v>2</v>
      </c>
      <c r="E653" s="14"/>
      <c r="F653" s="14"/>
      <c r="G653" s="14"/>
    </row>
    <row r="654" spans="2:7" ht="29" x14ac:dyDescent="0.35">
      <c r="B654" s="19" t="s">
        <v>3</v>
      </c>
      <c r="C654" s="20"/>
      <c r="D654" s="2" t="s">
        <v>515</v>
      </c>
      <c r="E654" s="2" t="s">
        <v>4</v>
      </c>
      <c r="F654" s="2" t="s">
        <v>5</v>
      </c>
      <c r="G654" s="2" t="s">
        <v>6</v>
      </c>
    </row>
    <row r="655" spans="2:7" x14ac:dyDescent="0.35">
      <c r="B655" s="15" t="s">
        <v>362</v>
      </c>
      <c r="C655" s="16"/>
      <c r="D655" s="3" t="s">
        <v>653</v>
      </c>
      <c r="E655" s="4">
        <v>100</v>
      </c>
      <c r="F655" s="4">
        <v>0</v>
      </c>
      <c r="G655" s="3" t="s">
        <v>9</v>
      </c>
    </row>
    <row r="656" spans="2:7" x14ac:dyDescent="0.35">
      <c r="B656" s="15" t="s">
        <v>363</v>
      </c>
      <c r="C656" s="16"/>
      <c r="D656" s="3" t="s">
        <v>653</v>
      </c>
      <c r="E656" s="4">
        <v>100</v>
      </c>
      <c r="F656" s="4">
        <v>0</v>
      </c>
      <c r="G656" s="3" t="s">
        <v>9</v>
      </c>
    </row>
    <row r="657" spans="2:7" x14ac:dyDescent="0.35">
      <c r="B657" s="15" t="s">
        <v>364</v>
      </c>
      <c r="C657" s="16"/>
      <c r="D657" s="3" t="s">
        <v>653</v>
      </c>
      <c r="E657" s="4">
        <v>100</v>
      </c>
      <c r="F657" s="4">
        <v>0</v>
      </c>
      <c r="G657" s="3" t="s">
        <v>9</v>
      </c>
    </row>
    <row r="658" spans="2:7" x14ac:dyDescent="0.35">
      <c r="B658" s="15" t="s">
        <v>365</v>
      </c>
      <c r="C658" s="16"/>
      <c r="D658" s="3" t="s">
        <v>653</v>
      </c>
      <c r="E658" s="4">
        <v>100</v>
      </c>
      <c r="F658" s="4">
        <v>0</v>
      </c>
      <c r="G658" s="3" t="s">
        <v>9</v>
      </c>
    </row>
    <row r="659" spans="2:7" x14ac:dyDescent="0.35">
      <c r="B659" s="15" t="s">
        <v>366</v>
      </c>
      <c r="C659" s="16"/>
      <c r="D659" s="3" t="s">
        <v>653</v>
      </c>
      <c r="E659" s="4">
        <v>70</v>
      </c>
      <c r="F659" s="4">
        <v>0</v>
      </c>
      <c r="G659" s="3" t="s">
        <v>9</v>
      </c>
    </row>
    <row r="660" spans="2:7" x14ac:dyDescent="0.35">
      <c r="B660" s="15" t="s">
        <v>367</v>
      </c>
      <c r="C660" s="16"/>
      <c r="D660" s="3" t="s">
        <v>643</v>
      </c>
      <c r="E660" s="4">
        <v>70</v>
      </c>
      <c r="F660" s="4">
        <v>0</v>
      </c>
      <c r="G660" s="3" t="s">
        <v>9</v>
      </c>
    </row>
    <row r="661" spans="2:7" x14ac:dyDescent="0.35">
      <c r="B661" s="15" t="s">
        <v>368</v>
      </c>
      <c r="C661" s="16"/>
      <c r="D661" s="3" t="s">
        <v>653</v>
      </c>
      <c r="E661" s="4">
        <v>0</v>
      </c>
      <c r="F661" s="4">
        <v>0</v>
      </c>
      <c r="G661" s="3" t="s">
        <v>10</v>
      </c>
    </row>
    <row r="662" spans="2:7" x14ac:dyDescent="0.35">
      <c r="B662" s="15" t="s">
        <v>369</v>
      </c>
      <c r="C662" s="16"/>
      <c r="D662" s="3" t="s">
        <v>643</v>
      </c>
      <c r="E662" s="4">
        <v>0</v>
      </c>
      <c r="F662" s="3"/>
      <c r="G662" s="3" t="s">
        <v>10</v>
      </c>
    </row>
    <row r="663" spans="2:7" ht="29" x14ac:dyDescent="0.35">
      <c r="B663" s="15" t="s">
        <v>370</v>
      </c>
      <c r="C663" s="16"/>
      <c r="D663" s="3" t="s">
        <v>651</v>
      </c>
      <c r="E663" s="4">
        <v>0</v>
      </c>
      <c r="F663" s="3"/>
      <c r="G663" s="3" t="s">
        <v>10</v>
      </c>
    </row>
    <row r="664" spans="2:7" ht="29" x14ac:dyDescent="0.35">
      <c r="B664" s="15" t="s">
        <v>371</v>
      </c>
      <c r="C664" s="16"/>
      <c r="D664" s="3" t="s">
        <v>640</v>
      </c>
      <c r="E664" s="4">
        <v>0</v>
      </c>
      <c r="F664" s="3"/>
      <c r="G664" s="3" t="s">
        <v>10</v>
      </c>
    </row>
    <row r="665" spans="2:7" ht="29" x14ac:dyDescent="0.35">
      <c r="B665" s="15" t="s">
        <v>372</v>
      </c>
      <c r="C665" s="16"/>
      <c r="D665" s="3" t="s">
        <v>640</v>
      </c>
      <c r="E665" s="4">
        <v>100</v>
      </c>
      <c r="F665" s="4">
        <v>0</v>
      </c>
      <c r="G665" s="3" t="s">
        <v>9</v>
      </c>
    </row>
    <row r="666" spans="2:7" ht="29" x14ac:dyDescent="0.35">
      <c r="B666" s="15" t="s">
        <v>373</v>
      </c>
      <c r="C666" s="16"/>
      <c r="D666" s="3" t="s">
        <v>640</v>
      </c>
      <c r="E666" s="4">
        <v>100</v>
      </c>
      <c r="F666" s="4">
        <v>75</v>
      </c>
      <c r="G666" s="3" t="s">
        <v>43</v>
      </c>
    </row>
    <row r="667" spans="2:7" ht="29" x14ac:dyDescent="0.35">
      <c r="B667" s="15" t="s">
        <v>374</v>
      </c>
      <c r="C667" s="16"/>
      <c r="D667" s="3" t="s">
        <v>640</v>
      </c>
      <c r="E667" s="4">
        <v>100</v>
      </c>
      <c r="F667" s="4">
        <v>35</v>
      </c>
      <c r="G667" s="3" t="s">
        <v>375</v>
      </c>
    </row>
    <row r="668" spans="2:7" ht="29" x14ac:dyDescent="0.35">
      <c r="B668" s="15" t="s">
        <v>376</v>
      </c>
      <c r="C668" s="16"/>
      <c r="D668" s="3" t="s">
        <v>651</v>
      </c>
      <c r="E668" s="4">
        <v>100</v>
      </c>
      <c r="F668" s="4">
        <v>100</v>
      </c>
      <c r="G668" s="3" t="s">
        <v>8</v>
      </c>
    </row>
    <row r="669" spans="2:7" x14ac:dyDescent="0.35">
      <c r="B669" s="21" t="s">
        <v>19</v>
      </c>
      <c r="C669" s="16"/>
      <c r="D669" s="5" t="s">
        <v>1</v>
      </c>
      <c r="E669" s="3" t="s">
        <v>1</v>
      </c>
      <c r="F669" s="3" t="s">
        <v>1</v>
      </c>
      <c r="G669" s="6" t="s">
        <v>1</v>
      </c>
    </row>
    <row r="670" spans="2:7" x14ac:dyDescent="0.35">
      <c r="B670" s="21" t="s">
        <v>527</v>
      </c>
      <c r="C670" s="16"/>
      <c r="D670" s="5" t="s">
        <v>1</v>
      </c>
      <c r="E670" s="3" t="s">
        <v>1</v>
      </c>
      <c r="F670" s="3" t="s">
        <v>1</v>
      </c>
      <c r="G670" s="6" t="s">
        <v>377</v>
      </c>
    </row>
    <row r="671" spans="2:7" ht="18" customHeight="1" x14ac:dyDescent="0.35">
      <c r="B671" s="7" t="s">
        <v>617</v>
      </c>
      <c r="C671" s="8"/>
      <c r="D671" s="8"/>
      <c r="E671" s="8"/>
      <c r="F671" s="8"/>
      <c r="G671" s="8"/>
    </row>
    <row r="672" spans="2:7" ht="18" customHeight="1" x14ac:dyDescent="0.35">
      <c r="B672" s="7" t="s">
        <v>618</v>
      </c>
      <c r="C672" s="8"/>
      <c r="D672" s="8"/>
      <c r="E672" s="8"/>
      <c r="F672" s="8"/>
      <c r="G672" s="8"/>
    </row>
    <row r="673" spans="2:7" ht="18" customHeight="1" x14ac:dyDescent="0.35">
      <c r="B673" s="9" t="s">
        <v>541</v>
      </c>
      <c r="C673" s="10"/>
      <c r="D673" s="10"/>
      <c r="E673" s="10"/>
      <c r="F673" s="10"/>
      <c r="G673" s="10"/>
    </row>
    <row r="674" spans="2:7" x14ac:dyDescent="0.35">
      <c r="B674" s="11" t="s">
        <v>1</v>
      </c>
      <c r="C674" s="12"/>
      <c r="D674" s="13" t="s">
        <v>2</v>
      </c>
      <c r="E674" s="14"/>
      <c r="F674" s="14"/>
      <c r="G674" s="14"/>
    </row>
    <row r="675" spans="2:7" ht="29" x14ac:dyDescent="0.35">
      <c r="B675" s="19" t="s">
        <v>3</v>
      </c>
      <c r="C675" s="20"/>
      <c r="D675" s="2" t="s">
        <v>515</v>
      </c>
      <c r="E675" s="2" t="s">
        <v>4</v>
      </c>
      <c r="F675" s="2" t="s">
        <v>5</v>
      </c>
      <c r="G675" s="2" t="s">
        <v>6</v>
      </c>
    </row>
    <row r="676" spans="2:7" ht="29" x14ac:dyDescent="0.35">
      <c r="B676" s="15" t="s">
        <v>378</v>
      </c>
      <c r="C676" s="16"/>
      <c r="D676" s="3" t="s">
        <v>640</v>
      </c>
      <c r="E676" s="4">
        <v>70</v>
      </c>
      <c r="F676" s="4">
        <v>0</v>
      </c>
      <c r="G676" s="3" t="s">
        <v>9</v>
      </c>
    </row>
    <row r="677" spans="2:7" ht="29" x14ac:dyDescent="0.35">
      <c r="B677" s="15" t="s">
        <v>379</v>
      </c>
      <c r="C677" s="16"/>
      <c r="D677" s="3" t="s">
        <v>649</v>
      </c>
      <c r="E677" s="4">
        <v>70</v>
      </c>
      <c r="F677" s="4">
        <v>0</v>
      </c>
      <c r="G677" s="3" t="s">
        <v>9</v>
      </c>
    </row>
    <row r="678" spans="2:7" ht="29" x14ac:dyDescent="0.35">
      <c r="B678" s="15" t="s">
        <v>380</v>
      </c>
      <c r="C678" s="16"/>
      <c r="D678" s="3" t="s">
        <v>640</v>
      </c>
      <c r="E678" s="4">
        <v>70</v>
      </c>
      <c r="F678" s="4">
        <v>0</v>
      </c>
      <c r="G678" s="3" t="s">
        <v>9</v>
      </c>
    </row>
    <row r="679" spans="2:7" x14ac:dyDescent="0.35">
      <c r="B679" s="15" t="s">
        <v>381</v>
      </c>
      <c r="C679" s="16"/>
      <c r="D679" s="3" t="s">
        <v>646</v>
      </c>
      <c r="E679" s="4">
        <v>70</v>
      </c>
      <c r="F679" s="4">
        <v>0</v>
      </c>
      <c r="G679" s="3" t="s">
        <v>9</v>
      </c>
    </row>
    <row r="680" spans="2:7" x14ac:dyDescent="0.35">
      <c r="B680" s="15" t="s">
        <v>382</v>
      </c>
      <c r="C680" s="16"/>
      <c r="D680" s="3" t="s">
        <v>653</v>
      </c>
      <c r="E680" s="4">
        <v>70</v>
      </c>
      <c r="F680" s="4">
        <v>0</v>
      </c>
      <c r="G680" s="3" t="s">
        <v>9</v>
      </c>
    </row>
    <row r="681" spans="2:7" x14ac:dyDescent="0.35">
      <c r="B681" s="15" t="s">
        <v>383</v>
      </c>
      <c r="C681" s="16"/>
      <c r="D681" s="3" t="s">
        <v>647</v>
      </c>
      <c r="E681" s="4">
        <v>0</v>
      </c>
      <c r="F681" s="3"/>
      <c r="G681" s="3" t="s">
        <v>10</v>
      </c>
    </row>
    <row r="682" spans="2:7" x14ac:dyDescent="0.35">
      <c r="B682" s="15" t="s">
        <v>384</v>
      </c>
      <c r="C682" s="16"/>
      <c r="D682" s="3" t="s">
        <v>653</v>
      </c>
      <c r="E682" s="4">
        <v>100</v>
      </c>
      <c r="F682" s="4">
        <v>0</v>
      </c>
      <c r="G682" s="3" t="s">
        <v>9</v>
      </c>
    </row>
    <row r="683" spans="2:7" x14ac:dyDescent="0.35">
      <c r="B683" s="15" t="s">
        <v>385</v>
      </c>
      <c r="C683" s="16"/>
      <c r="D683" s="3" t="s">
        <v>662</v>
      </c>
      <c r="E683" s="4">
        <v>100</v>
      </c>
      <c r="F683" s="4">
        <v>100</v>
      </c>
      <c r="G683" s="3" t="s">
        <v>8</v>
      </c>
    </row>
    <row r="684" spans="2:7" x14ac:dyDescent="0.35">
      <c r="B684" s="15" t="s">
        <v>386</v>
      </c>
      <c r="C684" s="16"/>
      <c r="D684" s="3" t="s">
        <v>663</v>
      </c>
      <c r="E684" s="4">
        <v>100</v>
      </c>
      <c r="F684" s="4">
        <v>100</v>
      </c>
      <c r="G684" s="3" t="s">
        <v>8</v>
      </c>
    </row>
    <row r="685" spans="2:7" x14ac:dyDescent="0.35">
      <c r="B685" s="15" t="s">
        <v>387</v>
      </c>
      <c r="C685" s="16"/>
      <c r="D685" s="3" t="s">
        <v>663</v>
      </c>
      <c r="E685" s="4">
        <v>100</v>
      </c>
      <c r="F685" s="4">
        <v>100</v>
      </c>
      <c r="G685" s="3" t="s">
        <v>8</v>
      </c>
    </row>
    <row r="686" spans="2:7" x14ac:dyDescent="0.35">
      <c r="B686" s="21" t="s">
        <v>19</v>
      </c>
      <c r="C686" s="16"/>
      <c r="D686" s="5" t="s">
        <v>1</v>
      </c>
      <c r="E686" s="3" t="s">
        <v>1</v>
      </c>
      <c r="F686" s="3" t="s">
        <v>1</v>
      </c>
      <c r="G686" s="6" t="s">
        <v>1</v>
      </c>
    </row>
    <row r="687" spans="2:7" x14ac:dyDescent="0.35">
      <c r="B687" s="21" t="s">
        <v>541</v>
      </c>
      <c r="C687" s="16"/>
      <c r="D687" s="5" t="s">
        <v>1</v>
      </c>
      <c r="E687" s="3" t="s">
        <v>1</v>
      </c>
      <c r="F687" s="3" t="s">
        <v>1</v>
      </c>
      <c r="G687" s="6" t="s">
        <v>200</v>
      </c>
    </row>
    <row r="688" spans="2:7" ht="18" customHeight="1" x14ac:dyDescent="0.35">
      <c r="B688" s="7" t="s">
        <v>619</v>
      </c>
      <c r="C688" s="8"/>
      <c r="D688" s="8"/>
      <c r="E688" s="8"/>
      <c r="F688" s="8"/>
      <c r="G688" s="8"/>
    </row>
    <row r="689" spans="2:7" ht="18" customHeight="1" x14ac:dyDescent="0.35">
      <c r="B689" s="7" t="s">
        <v>620</v>
      </c>
      <c r="C689" s="8"/>
      <c r="D689" s="8"/>
      <c r="E689" s="8"/>
      <c r="F689" s="8"/>
      <c r="G689" s="8"/>
    </row>
    <row r="690" spans="2:7" ht="18" customHeight="1" x14ac:dyDescent="0.35">
      <c r="B690" s="9" t="s">
        <v>527</v>
      </c>
      <c r="C690" s="10"/>
      <c r="D690" s="10"/>
      <c r="E690" s="10"/>
      <c r="F690" s="10"/>
      <c r="G690" s="10"/>
    </row>
    <row r="691" spans="2:7" x14ac:dyDescent="0.35">
      <c r="B691" s="11" t="s">
        <v>1</v>
      </c>
      <c r="C691" s="12"/>
      <c r="D691" s="13" t="s">
        <v>2</v>
      </c>
      <c r="E691" s="14"/>
      <c r="F691" s="14"/>
      <c r="G691" s="14"/>
    </row>
    <row r="692" spans="2:7" ht="29" x14ac:dyDescent="0.35">
      <c r="B692" s="19" t="s">
        <v>3</v>
      </c>
      <c r="C692" s="20"/>
      <c r="D692" s="2" t="s">
        <v>515</v>
      </c>
      <c r="E692" s="2" t="s">
        <v>4</v>
      </c>
      <c r="F692" s="2" t="s">
        <v>5</v>
      </c>
      <c r="G692" s="2" t="s">
        <v>6</v>
      </c>
    </row>
    <row r="693" spans="2:7" x14ac:dyDescent="0.35">
      <c r="B693" s="15" t="s">
        <v>388</v>
      </c>
      <c r="C693" s="16"/>
      <c r="D693" s="3" t="s">
        <v>663</v>
      </c>
      <c r="E693" s="4">
        <v>100</v>
      </c>
      <c r="F693" s="4">
        <v>100</v>
      </c>
      <c r="G693" s="3" t="s">
        <v>8</v>
      </c>
    </row>
    <row r="694" spans="2:7" x14ac:dyDescent="0.35">
      <c r="B694" s="15" t="s">
        <v>389</v>
      </c>
      <c r="C694" s="16"/>
      <c r="D694" s="3" t="s">
        <v>663</v>
      </c>
      <c r="E694" s="4">
        <v>100</v>
      </c>
      <c r="F694" s="4">
        <v>0</v>
      </c>
      <c r="G694" s="3" t="s">
        <v>9</v>
      </c>
    </row>
    <row r="695" spans="2:7" x14ac:dyDescent="0.35">
      <c r="B695" s="15" t="s">
        <v>390</v>
      </c>
      <c r="C695" s="16"/>
      <c r="D695" s="3" t="s">
        <v>663</v>
      </c>
      <c r="E695" s="4">
        <v>0</v>
      </c>
      <c r="F695" s="3"/>
      <c r="G695" s="3" t="s">
        <v>10</v>
      </c>
    </row>
    <row r="696" spans="2:7" x14ac:dyDescent="0.35">
      <c r="B696" s="15" t="s">
        <v>391</v>
      </c>
      <c r="C696" s="16"/>
      <c r="D696" s="3" t="s">
        <v>663</v>
      </c>
      <c r="E696" s="4">
        <v>0</v>
      </c>
      <c r="F696" s="3"/>
      <c r="G696" s="3" t="s">
        <v>10</v>
      </c>
    </row>
    <row r="697" spans="2:7" x14ac:dyDescent="0.35">
      <c r="B697" s="15" t="s">
        <v>392</v>
      </c>
      <c r="C697" s="16"/>
      <c r="D697" s="3" t="s">
        <v>663</v>
      </c>
      <c r="E697" s="4">
        <v>0</v>
      </c>
      <c r="F697" s="3"/>
      <c r="G697" s="3" t="s">
        <v>10</v>
      </c>
    </row>
    <row r="698" spans="2:7" ht="29" x14ac:dyDescent="0.35">
      <c r="B698" s="15" t="s">
        <v>393</v>
      </c>
      <c r="C698" s="16"/>
      <c r="D698" s="3" t="s">
        <v>651</v>
      </c>
      <c r="E698" s="4">
        <v>0</v>
      </c>
      <c r="F698" s="3"/>
      <c r="G698" s="3" t="s">
        <v>10</v>
      </c>
    </row>
    <row r="699" spans="2:7" ht="29" x14ac:dyDescent="0.35">
      <c r="B699" s="15" t="s">
        <v>394</v>
      </c>
      <c r="C699" s="16"/>
      <c r="D699" s="3" t="s">
        <v>651</v>
      </c>
      <c r="E699" s="4">
        <v>100</v>
      </c>
      <c r="F699" s="4">
        <v>0</v>
      </c>
      <c r="G699" s="3" t="s">
        <v>9</v>
      </c>
    </row>
    <row r="700" spans="2:7" x14ac:dyDescent="0.35">
      <c r="B700" s="15" t="s">
        <v>395</v>
      </c>
      <c r="C700" s="16"/>
      <c r="D700" s="3" t="s">
        <v>663</v>
      </c>
      <c r="E700" s="4">
        <v>0</v>
      </c>
      <c r="F700" s="3"/>
      <c r="G700" s="3" t="s">
        <v>10</v>
      </c>
    </row>
    <row r="701" spans="2:7" x14ac:dyDescent="0.35">
      <c r="B701" s="15" t="s">
        <v>396</v>
      </c>
      <c r="C701" s="16"/>
      <c r="D701" s="3" t="s">
        <v>644</v>
      </c>
      <c r="E701" s="4">
        <v>0</v>
      </c>
      <c r="F701" s="3"/>
      <c r="G701" s="3" t="s">
        <v>10</v>
      </c>
    </row>
    <row r="702" spans="2:7" ht="29" x14ac:dyDescent="0.35">
      <c r="B702" s="15" t="s">
        <v>397</v>
      </c>
      <c r="C702" s="16"/>
      <c r="D702" s="3" t="s">
        <v>649</v>
      </c>
      <c r="E702" s="4">
        <v>0</v>
      </c>
      <c r="F702" s="3"/>
      <c r="G702" s="3" t="s">
        <v>10</v>
      </c>
    </row>
    <row r="703" spans="2:7" ht="29" x14ac:dyDescent="0.35">
      <c r="B703" s="15" t="s">
        <v>398</v>
      </c>
      <c r="C703" s="16"/>
      <c r="D703" s="3" t="s">
        <v>649</v>
      </c>
      <c r="E703" s="4">
        <v>0</v>
      </c>
      <c r="F703" s="3"/>
      <c r="G703" s="3" t="s">
        <v>10</v>
      </c>
    </row>
    <row r="704" spans="2:7" ht="29" x14ac:dyDescent="0.35">
      <c r="B704" s="15" t="s">
        <v>399</v>
      </c>
      <c r="C704" s="16"/>
      <c r="D704" s="3" t="s">
        <v>649</v>
      </c>
      <c r="E704" s="4">
        <v>0</v>
      </c>
      <c r="F704" s="3"/>
      <c r="G704" s="3" t="s">
        <v>10</v>
      </c>
    </row>
    <row r="705" spans="2:7" ht="29" x14ac:dyDescent="0.35">
      <c r="B705" s="15" t="s">
        <v>400</v>
      </c>
      <c r="C705" s="16"/>
      <c r="D705" s="3" t="s">
        <v>649</v>
      </c>
      <c r="E705" s="4">
        <v>100</v>
      </c>
      <c r="F705" s="4">
        <v>100</v>
      </c>
      <c r="G705" s="3" t="s">
        <v>8</v>
      </c>
    </row>
    <row r="706" spans="2:7" ht="29" x14ac:dyDescent="0.35">
      <c r="B706" s="15" t="s">
        <v>401</v>
      </c>
      <c r="C706" s="16"/>
      <c r="D706" s="3" t="s">
        <v>649</v>
      </c>
      <c r="E706" s="4">
        <v>100</v>
      </c>
      <c r="F706" s="4">
        <v>0</v>
      </c>
      <c r="G706" s="3" t="s">
        <v>9</v>
      </c>
    </row>
    <row r="707" spans="2:7" x14ac:dyDescent="0.35">
      <c r="B707" s="21" t="s">
        <v>19</v>
      </c>
      <c r="C707" s="16"/>
      <c r="D707" s="5" t="s">
        <v>1</v>
      </c>
      <c r="E707" s="3" t="s">
        <v>1</v>
      </c>
      <c r="F707" s="3" t="s">
        <v>1</v>
      </c>
      <c r="G707" s="6" t="s">
        <v>1</v>
      </c>
    </row>
    <row r="708" spans="2:7" x14ac:dyDescent="0.35">
      <c r="B708" s="21" t="s">
        <v>527</v>
      </c>
      <c r="C708" s="16"/>
      <c r="D708" s="5" t="s">
        <v>1</v>
      </c>
      <c r="E708" s="3" t="s">
        <v>1</v>
      </c>
      <c r="F708" s="3" t="s">
        <v>1</v>
      </c>
      <c r="G708" s="6" t="s">
        <v>402</v>
      </c>
    </row>
    <row r="709" spans="2:7" ht="18" customHeight="1" x14ac:dyDescent="0.35">
      <c r="B709" s="7" t="s">
        <v>621</v>
      </c>
      <c r="C709" s="8"/>
      <c r="D709" s="8"/>
      <c r="E709" s="8"/>
      <c r="F709" s="8"/>
      <c r="G709" s="8"/>
    </row>
    <row r="710" spans="2:7" ht="18" customHeight="1" x14ac:dyDescent="0.35">
      <c r="B710" s="7" t="s">
        <v>622</v>
      </c>
      <c r="C710" s="8"/>
      <c r="D710" s="8"/>
      <c r="E710" s="8"/>
      <c r="F710" s="8"/>
      <c r="G710" s="8"/>
    </row>
    <row r="711" spans="2:7" ht="18" customHeight="1" x14ac:dyDescent="0.35">
      <c r="B711" s="9" t="s">
        <v>623</v>
      </c>
      <c r="C711" s="10"/>
      <c r="D711" s="10"/>
      <c r="E711" s="10"/>
      <c r="F711" s="10"/>
      <c r="G711" s="10"/>
    </row>
    <row r="712" spans="2:7" x14ac:dyDescent="0.35">
      <c r="B712" s="11" t="s">
        <v>1</v>
      </c>
      <c r="C712" s="12"/>
      <c r="D712" s="13" t="s">
        <v>2</v>
      </c>
      <c r="E712" s="14"/>
      <c r="F712" s="14"/>
      <c r="G712" s="14"/>
    </row>
    <row r="713" spans="2:7" ht="29" x14ac:dyDescent="0.35">
      <c r="B713" s="19" t="s">
        <v>3</v>
      </c>
      <c r="C713" s="20"/>
      <c r="D713" s="2" t="s">
        <v>515</v>
      </c>
      <c r="E713" s="2" t="s">
        <v>4</v>
      </c>
      <c r="F713" s="2" t="s">
        <v>5</v>
      </c>
      <c r="G713" s="2" t="s">
        <v>6</v>
      </c>
    </row>
    <row r="714" spans="2:7" ht="29" x14ac:dyDescent="0.35">
      <c r="B714" s="15" t="s">
        <v>403</v>
      </c>
      <c r="C714" s="16"/>
      <c r="D714" s="3" t="s">
        <v>649</v>
      </c>
      <c r="E714" s="4">
        <v>100</v>
      </c>
      <c r="F714" s="4">
        <v>0</v>
      </c>
      <c r="G714" s="3" t="s">
        <v>9</v>
      </c>
    </row>
    <row r="715" spans="2:7" ht="29" x14ac:dyDescent="0.35">
      <c r="B715" s="15" t="s">
        <v>404</v>
      </c>
      <c r="C715" s="16"/>
      <c r="D715" s="3" t="s">
        <v>649</v>
      </c>
      <c r="E715" s="4">
        <v>100</v>
      </c>
      <c r="F715" s="4">
        <v>0</v>
      </c>
      <c r="G715" s="3" t="s">
        <v>9</v>
      </c>
    </row>
    <row r="716" spans="2:7" ht="29" x14ac:dyDescent="0.35">
      <c r="B716" s="15" t="s">
        <v>405</v>
      </c>
      <c r="C716" s="16"/>
      <c r="D716" s="3" t="s">
        <v>649</v>
      </c>
      <c r="E716" s="4">
        <v>100</v>
      </c>
      <c r="F716" s="4">
        <v>0</v>
      </c>
      <c r="G716" s="3" t="s">
        <v>9</v>
      </c>
    </row>
    <row r="717" spans="2:7" ht="29" x14ac:dyDescent="0.35">
      <c r="B717" s="15" t="s">
        <v>406</v>
      </c>
      <c r="C717" s="16"/>
      <c r="D717" s="3" t="s">
        <v>649</v>
      </c>
      <c r="E717" s="4">
        <v>0</v>
      </c>
      <c r="F717" s="3"/>
      <c r="G717" s="3" t="s">
        <v>10</v>
      </c>
    </row>
    <row r="718" spans="2:7" ht="29" x14ac:dyDescent="0.35">
      <c r="B718" s="15" t="s">
        <v>407</v>
      </c>
      <c r="C718" s="16"/>
      <c r="D718" s="3" t="s">
        <v>649</v>
      </c>
      <c r="E718" s="4">
        <v>0</v>
      </c>
      <c r="F718" s="3"/>
      <c r="G718" s="3" t="s">
        <v>10</v>
      </c>
    </row>
    <row r="719" spans="2:7" ht="29" x14ac:dyDescent="0.35">
      <c r="B719" s="15" t="s">
        <v>408</v>
      </c>
      <c r="C719" s="16"/>
      <c r="D719" s="3" t="s">
        <v>649</v>
      </c>
      <c r="E719" s="4">
        <v>0</v>
      </c>
      <c r="F719" s="3"/>
      <c r="G719" s="3" t="s">
        <v>10</v>
      </c>
    </row>
    <row r="720" spans="2:7" ht="29" x14ac:dyDescent="0.35">
      <c r="B720" s="15" t="s">
        <v>409</v>
      </c>
      <c r="C720" s="16"/>
      <c r="D720" s="3" t="s">
        <v>649</v>
      </c>
      <c r="E720" s="4">
        <v>0</v>
      </c>
      <c r="F720" s="3"/>
      <c r="G720" s="3" t="s">
        <v>10</v>
      </c>
    </row>
    <row r="721" spans="2:7" ht="29" x14ac:dyDescent="0.35">
      <c r="B721" s="15" t="s">
        <v>410</v>
      </c>
      <c r="C721" s="16"/>
      <c r="D721" s="3" t="s">
        <v>649</v>
      </c>
      <c r="E721" s="4">
        <v>0</v>
      </c>
      <c r="F721" s="3"/>
      <c r="G721" s="3" t="s">
        <v>10</v>
      </c>
    </row>
    <row r="722" spans="2:7" ht="29" x14ac:dyDescent="0.35">
      <c r="B722" s="15" t="s">
        <v>411</v>
      </c>
      <c r="C722" s="16"/>
      <c r="D722" s="3" t="s">
        <v>649</v>
      </c>
      <c r="E722" s="4">
        <v>0</v>
      </c>
      <c r="F722" s="3"/>
      <c r="G722" s="3" t="s">
        <v>10</v>
      </c>
    </row>
    <row r="723" spans="2:7" ht="29" x14ac:dyDescent="0.35">
      <c r="B723" s="15" t="s">
        <v>412</v>
      </c>
      <c r="C723" s="16"/>
      <c r="D723" s="3" t="s">
        <v>649</v>
      </c>
      <c r="E723" s="4">
        <v>0</v>
      </c>
      <c r="F723" s="3"/>
      <c r="G723" s="3" t="s">
        <v>10</v>
      </c>
    </row>
    <row r="724" spans="2:7" ht="29" x14ac:dyDescent="0.35">
      <c r="B724" s="15" t="s">
        <v>413</v>
      </c>
      <c r="C724" s="16"/>
      <c r="D724" s="3" t="s">
        <v>649</v>
      </c>
      <c r="E724" s="4">
        <v>0</v>
      </c>
      <c r="F724" s="3"/>
      <c r="G724" s="3" t="s">
        <v>10</v>
      </c>
    </row>
    <row r="725" spans="2:7" ht="29" x14ac:dyDescent="0.35">
      <c r="B725" s="15" t="s">
        <v>414</v>
      </c>
      <c r="C725" s="16"/>
      <c r="D725" s="3" t="s">
        <v>649</v>
      </c>
      <c r="E725" s="4">
        <v>0</v>
      </c>
      <c r="F725" s="3"/>
      <c r="G725" s="3" t="s">
        <v>10</v>
      </c>
    </row>
    <row r="726" spans="2:7" ht="29" x14ac:dyDescent="0.35">
      <c r="B726" s="15" t="s">
        <v>415</v>
      </c>
      <c r="C726" s="16"/>
      <c r="D726" s="3" t="s">
        <v>649</v>
      </c>
      <c r="E726" s="4">
        <v>0</v>
      </c>
      <c r="F726" s="3"/>
      <c r="G726" s="3" t="s">
        <v>10</v>
      </c>
    </row>
    <row r="727" spans="2:7" ht="29" x14ac:dyDescent="0.35">
      <c r="B727" s="15" t="s">
        <v>416</v>
      </c>
      <c r="C727" s="16"/>
      <c r="D727" s="3" t="s">
        <v>651</v>
      </c>
      <c r="E727" s="4">
        <v>0</v>
      </c>
      <c r="F727" s="3"/>
      <c r="G727" s="3" t="s">
        <v>10</v>
      </c>
    </row>
    <row r="728" spans="2:7" ht="29" x14ac:dyDescent="0.35">
      <c r="B728" s="15" t="s">
        <v>417</v>
      </c>
      <c r="C728" s="16"/>
      <c r="D728" s="3" t="s">
        <v>649</v>
      </c>
      <c r="E728" s="4">
        <v>0</v>
      </c>
      <c r="F728" s="3"/>
      <c r="G728" s="3" t="s">
        <v>10</v>
      </c>
    </row>
    <row r="729" spans="2:7" ht="29" x14ac:dyDescent="0.35">
      <c r="B729" s="15" t="s">
        <v>418</v>
      </c>
      <c r="C729" s="16"/>
      <c r="D729" s="3" t="s">
        <v>649</v>
      </c>
      <c r="E729" s="4">
        <v>0</v>
      </c>
      <c r="F729" s="3"/>
      <c r="G729" s="3" t="s">
        <v>10</v>
      </c>
    </row>
    <row r="730" spans="2:7" ht="29" x14ac:dyDescent="0.35">
      <c r="B730" s="15" t="s">
        <v>419</v>
      </c>
      <c r="C730" s="16"/>
      <c r="D730" s="3" t="s">
        <v>649</v>
      </c>
      <c r="E730" s="4">
        <v>0</v>
      </c>
      <c r="F730" s="3"/>
      <c r="G730" s="3" t="s">
        <v>10</v>
      </c>
    </row>
    <row r="731" spans="2:7" ht="29" x14ac:dyDescent="0.35">
      <c r="B731" s="15" t="s">
        <v>420</v>
      </c>
      <c r="C731" s="16"/>
      <c r="D731" s="3" t="s">
        <v>649</v>
      </c>
      <c r="E731" s="4">
        <v>0</v>
      </c>
      <c r="F731" s="3"/>
      <c r="G731" s="3" t="s">
        <v>10</v>
      </c>
    </row>
    <row r="732" spans="2:7" ht="29" x14ac:dyDescent="0.35">
      <c r="B732" s="15" t="s">
        <v>421</v>
      </c>
      <c r="C732" s="16"/>
      <c r="D732" s="3" t="s">
        <v>649</v>
      </c>
      <c r="E732" s="4">
        <v>0</v>
      </c>
      <c r="F732" s="3"/>
      <c r="G732" s="3" t="s">
        <v>10</v>
      </c>
    </row>
    <row r="733" spans="2:7" ht="29" x14ac:dyDescent="0.35">
      <c r="B733" s="15" t="s">
        <v>422</v>
      </c>
      <c r="C733" s="16"/>
      <c r="D733" s="3" t="s">
        <v>649</v>
      </c>
      <c r="E733" s="4">
        <v>0</v>
      </c>
      <c r="F733" s="3"/>
      <c r="G733" s="3" t="s">
        <v>10</v>
      </c>
    </row>
    <row r="734" spans="2:7" x14ac:dyDescent="0.35">
      <c r="B734" s="15" t="s">
        <v>423</v>
      </c>
      <c r="C734" s="16"/>
      <c r="D734" s="3" t="s">
        <v>662</v>
      </c>
      <c r="E734" s="4">
        <v>0</v>
      </c>
      <c r="F734" s="3"/>
      <c r="G734" s="3" t="s">
        <v>10</v>
      </c>
    </row>
    <row r="735" spans="2:7" x14ac:dyDescent="0.35">
      <c r="B735" s="15" t="s">
        <v>424</v>
      </c>
      <c r="C735" s="16"/>
      <c r="D735" s="3" t="s">
        <v>662</v>
      </c>
      <c r="E735" s="4">
        <v>0</v>
      </c>
      <c r="F735" s="3"/>
      <c r="G735" s="3" t="s">
        <v>10</v>
      </c>
    </row>
    <row r="736" spans="2:7" ht="29" x14ac:dyDescent="0.35">
      <c r="B736" s="15" t="s">
        <v>425</v>
      </c>
      <c r="C736" s="16"/>
      <c r="D736" s="3" t="s">
        <v>649</v>
      </c>
      <c r="E736" s="4">
        <v>0</v>
      </c>
      <c r="F736" s="3"/>
      <c r="G736" s="3" t="s">
        <v>10</v>
      </c>
    </row>
    <row r="737" spans="2:7" ht="29" x14ac:dyDescent="0.35">
      <c r="B737" s="15" t="s">
        <v>426</v>
      </c>
      <c r="C737" s="16"/>
      <c r="D737" s="3" t="s">
        <v>640</v>
      </c>
      <c r="E737" s="4">
        <v>0</v>
      </c>
      <c r="F737" s="3"/>
      <c r="G737" s="3" t="s">
        <v>10</v>
      </c>
    </row>
    <row r="738" spans="2:7" ht="29" x14ac:dyDescent="0.35">
      <c r="B738" s="15" t="s">
        <v>427</v>
      </c>
      <c r="C738" s="16"/>
      <c r="D738" s="3" t="s">
        <v>649</v>
      </c>
      <c r="E738" s="4">
        <v>0</v>
      </c>
      <c r="F738" s="3"/>
      <c r="G738" s="3" t="s">
        <v>10</v>
      </c>
    </row>
    <row r="739" spans="2:7" ht="29" x14ac:dyDescent="0.35">
      <c r="B739" s="15" t="s">
        <v>428</v>
      </c>
      <c r="C739" s="16"/>
      <c r="D739" s="3" t="s">
        <v>649</v>
      </c>
      <c r="E739" s="4">
        <v>0</v>
      </c>
      <c r="F739" s="3"/>
      <c r="G739" s="3" t="s">
        <v>10</v>
      </c>
    </row>
    <row r="740" spans="2:7" x14ac:dyDescent="0.35">
      <c r="B740" s="15" t="s">
        <v>429</v>
      </c>
      <c r="C740" s="16"/>
      <c r="D740" s="3" t="s">
        <v>643</v>
      </c>
      <c r="E740" s="4">
        <v>0</v>
      </c>
      <c r="F740" s="3"/>
      <c r="G740" s="3" t="s">
        <v>10</v>
      </c>
    </row>
    <row r="741" spans="2:7" x14ac:dyDescent="0.35">
      <c r="B741" s="15" t="s">
        <v>430</v>
      </c>
      <c r="C741" s="16"/>
      <c r="D741" s="3" t="s">
        <v>643</v>
      </c>
      <c r="E741" s="4">
        <v>0</v>
      </c>
      <c r="F741" s="3"/>
      <c r="G741" s="3" t="s">
        <v>10</v>
      </c>
    </row>
    <row r="742" spans="2:7" x14ac:dyDescent="0.35">
      <c r="B742" s="15" t="s">
        <v>431</v>
      </c>
      <c r="C742" s="16"/>
      <c r="D742" s="3" t="s">
        <v>643</v>
      </c>
      <c r="E742" s="4">
        <v>0</v>
      </c>
      <c r="F742" s="3"/>
      <c r="G742" s="3" t="s">
        <v>10</v>
      </c>
    </row>
    <row r="743" spans="2:7" x14ac:dyDescent="0.35">
      <c r="B743" s="15" t="s">
        <v>432</v>
      </c>
      <c r="C743" s="16"/>
      <c r="D743" s="3" t="s">
        <v>643</v>
      </c>
      <c r="E743" s="4">
        <v>0</v>
      </c>
      <c r="F743" s="3"/>
      <c r="G743" s="3" t="s">
        <v>10</v>
      </c>
    </row>
    <row r="744" spans="2:7" x14ac:dyDescent="0.35">
      <c r="B744" s="15" t="s">
        <v>433</v>
      </c>
      <c r="C744" s="16"/>
      <c r="D744" s="3" t="s">
        <v>653</v>
      </c>
      <c r="E744" s="4">
        <v>100</v>
      </c>
      <c r="F744" s="4">
        <v>0</v>
      </c>
      <c r="G744" s="3" t="s">
        <v>9</v>
      </c>
    </row>
    <row r="745" spans="2:7" x14ac:dyDescent="0.35">
      <c r="B745" s="15" t="s">
        <v>434</v>
      </c>
      <c r="C745" s="16"/>
      <c r="D745" s="3" t="s">
        <v>653</v>
      </c>
      <c r="E745" s="4">
        <v>0</v>
      </c>
      <c r="F745" s="3"/>
      <c r="G745" s="3" t="s">
        <v>10</v>
      </c>
    </row>
    <row r="746" spans="2:7" x14ac:dyDescent="0.35">
      <c r="B746" s="15" t="s">
        <v>435</v>
      </c>
      <c r="C746" s="16"/>
      <c r="D746" s="3" t="s">
        <v>653</v>
      </c>
      <c r="E746" s="4">
        <v>0</v>
      </c>
      <c r="F746" s="3"/>
      <c r="G746" s="3" t="s">
        <v>10</v>
      </c>
    </row>
    <row r="747" spans="2:7" x14ac:dyDescent="0.35">
      <c r="B747" s="15" t="s">
        <v>436</v>
      </c>
      <c r="C747" s="16"/>
      <c r="D747" s="3" t="s">
        <v>653</v>
      </c>
      <c r="E747" s="4">
        <v>100</v>
      </c>
      <c r="F747" s="4">
        <v>0</v>
      </c>
      <c r="G747" s="3" t="s">
        <v>9</v>
      </c>
    </row>
    <row r="748" spans="2:7" x14ac:dyDescent="0.35">
      <c r="B748" s="15" t="s">
        <v>437</v>
      </c>
      <c r="C748" s="16"/>
      <c r="D748" s="3" t="s">
        <v>643</v>
      </c>
      <c r="E748" s="4">
        <v>100</v>
      </c>
      <c r="F748" s="4">
        <v>0</v>
      </c>
      <c r="G748" s="3" t="s">
        <v>9</v>
      </c>
    </row>
    <row r="749" spans="2:7" x14ac:dyDescent="0.35">
      <c r="B749" s="15" t="s">
        <v>438</v>
      </c>
      <c r="C749" s="16"/>
      <c r="D749" s="3" t="s">
        <v>643</v>
      </c>
      <c r="E749" s="4">
        <v>100</v>
      </c>
      <c r="F749" s="4">
        <v>0</v>
      </c>
      <c r="G749" s="3" t="s">
        <v>9</v>
      </c>
    </row>
    <row r="750" spans="2:7" x14ac:dyDescent="0.35">
      <c r="B750" s="15" t="s">
        <v>439</v>
      </c>
      <c r="C750" s="16"/>
      <c r="D750" s="3" t="s">
        <v>653</v>
      </c>
      <c r="E750" s="4">
        <v>100</v>
      </c>
      <c r="F750" s="4">
        <v>0</v>
      </c>
      <c r="G750" s="3" t="s">
        <v>9</v>
      </c>
    </row>
    <row r="751" spans="2:7" ht="29" x14ac:dyDescent="0.35">
      <c r="B751" s="15" t="s">
        <v>440</v>
      </c>
      <c r="C751" s="16"/>
      <c r="D751" s="3" t="s">
        <v>649</v>
      </c>
      <c r="E751" s="4">
        <v>100</v>
      </c>
      <c r="F751" s="4">
        <v>0</v>
      </c>
      <c r="G751" s="3" t="s">
        <v>9</v>
      </c>
    </row>
    <row r="752" spans="2:7" ht="29" x14ac:dyDescent="0.35">
      <c r="B752" s="15" t="s">
        <v>441</v>
      </c>
      <c r="C752" s="16"/>
      <c r="D752" s="3" t="s">
        <v>649</v>
      </c>
      <c r="E752" s="4">
        <v>0</v>
      </c>
      <c r="F752" s="3"/>
      <c r="G752" s="3" t="s">
        <v>10</v>
      </c>
    </row>
    <row r="753" spans="2:7" ht="29" x14ac:dyDescent="0.35">
      <c r="B753" s="15" t="s">
        <v>442</v>
      </c>
      <c r="C753" s="16"/>
      <c r="D753" s="3" t="s">
        <v>649</v>
      </c>
      <c r="E753" s="4">
        <v>0</v>
      </c>
      <c r="F753" s="3"/>
      <c r="G753" s="3" t="s">
        <v>10</v>
      </c>
    </row>
    <row r="754" spans="2:7" ht="29" x14ac:dyDescent="0.35">
      <c r="B754" s="15" t="s">
        <v>443</v>
      </c>
      <c r="C754" s="16"/>
      <c r="D754" s="3" t="s">
        <v>649</v>
      </c>
      <c r="E754" s="4">
        <v>0</v>
      </c>
      <c r="F754" s="3"/>
      <c r="G754" s="3" t="s">
        <v>10</v>
      </c>
    </row>
    <row r="755" spans="2:7" ht="29" x14ac:dyDescent="0.35">
      <c r="B755" s="15" t="s">
        <v>444</v>
      </c>
      <c r="C755" s="16"/>
      <c r="D755" s="3" t="s">
        <v>649</v>
      </c>
      <c r="E755" s="4">
        <v>100</v>
      </c>
      <c r="F755" s="4">
        <v>0</v>
      </c>
      <c r="G755" s="3" t="s">
        <v>9</v>
      </c>
    </row>
    <row r="756" spans="2:7" ht="29" x14ac:dyDescent="0.35">
      <c r="B756" s="15" t="s">
        <v>445</v>
      </c>
      <c r="C756" s="16"/>
      <c r="D756" s="3" t="s">
        <v>649</v>
      </c>
      <c r="E756" s="4">
        <v>0</v>
      </c>
      <c r="F756" s="3"/>
      <c r="G756" s="3" t="s">
        <v>10</v>
      </c>
    </row>
    <row r="757" spans="2:7" x14ac:dyDescent="0.35">
      <c r="B757" s="15" t="s">
        <v>446</v>
      </c>
      <c r="C757" s="16"/>
      <c r="D757" s="3" t="s">
        <v>650</v>
      </c>
      <c r="E757" s="4">
        <v>80</v>
      </c>
      <c r="F757" s="4">
        <v>0</v>
      </c>
      <c r="G757" s="3" t="s">
        <v>9</v>
      </c>
    </row>
    <row r="758" spans="2:7" x14ac:dyDescent="0.35">
      <c r="B758" s="15" t="s">
        <v>447</v>
      </c>
      <c r="C758" s="16"/>
      <c r="D758" s="3" t="s">
        <v>650</v>
      </c>
      <c r="E758" s="4">
        <v>100</v>
      </c>
      <c r="F758" s="4">
        <v>0</v>
      </c>
      <c r="G758" s="3" t="s">
        <v>9</v>
      </c>
    </row>
    <row r="759" spans="2:7" x14ac:dyDescent="0.35">
      <c r="B759" s="15" t="s">
        <v>448</v>
      </c>
      <c r="C759" s="16"/>
      <c r="D759" s="3" t="s">
        <v>656</v>
      </c>
      <c r="E759" s="4">
        <v>95</v>
      </c>
      <c r="F759" s="4">
        <v>0</v>
      </c>
      <c r="G759" s="3" t="s">
        <v>9</v>
      </c>
    </row>
    <row r="760" spans="2:7" x14ac:dyDescent="0.35">
      <c r="B760" s="15" t="s">
        <v>449</v>
      </c>
      <c r="C760" s="16"/>
      <c r="D760" s="3" t="s">
        <v>656</v>
      </c>
      <c r="E760" s="4">
        <v>0</v>
      </c>
      <c r="F760" s="3"/>
      <c r="G760" s="3" t="s">
        <v>10</v>
      </c>
    </row>
    <row r="761" spans="2:7" x14ac:dyDescent="0.35">
      <c r="B761" s="15" t="s">
        <v>450</v>
      </c>
      <c r="C761" s="16"/>
      <c r="D761" s="3" t="s">
        <v>645</v>
      </c>
      <c r="E761" s="4">
        <v>0</v>
      </c>
      <c r="F761" s="3"/>
      <c r="G761" s="3" t="s">
        <v>10</v>
      </c>
    </row>
    <row r="762" spans="2:7" x14ac:dyDescent="0.35">
      <c r="B762" s="15" t="s">
        <v>451</v>
      </c>
      <c r="C762" s="16"/>
      <c r="D762" s="3" t="s">
        <v>653</v>
      </c>
      <c r="E762" s="4">
        <v>0</v>
      </c>
      <c r="F762" s="3"/>
      <c r="G762" s="3" t="s">
        <v>10</v>
      </c>
    </row>
    <row r="763" spans="2:7" x14ac:dyDescent="0.35">
      <c r="B763" s="15" t="s">
        <v>452</v>
      </c>
      <c r="C763" s="16"/>
      <c r="D763" s="3" t="s">
        <v>653</v>
      </c>
      <c r="E763" s="4">
        <v>0</v>
      </c>
      <c r="F763" s="3"/>
      <c r="G763" s="3" t="s">
        <v>10</v>
      </c>
    </row>
    <row r="764" spans="2:7" x14ac:dyDescent="0.35">
      <c r="B764" s="15" t="s">
        <v>453</v>
      </c>
      <c r="C764" s="16"/>
      <c r="D764" s="3" t="s">
        <v>643</v>
      </c>
      <c r="E764" s="4">
        <v>100</v>
      </c>
      <c r="F764" s="4">
        <v>0</v>
      </c>
      <c r="G764" s="3" t="s">
        <v>9</v>
      </c>
    </row>
    <row r="765" spans="2:7" x14ac:dyDescent="0.35">
      <c r="B765" s="15" t="s">
        <v>454</v>
      </c>
      <c r="C765" s="16"/>
      <c r="D765" s="3" t="s">
        <v>653</v>
      </c>
      <c r="E765" s="4">
        <v>100</v>
      </c>
      <c r="F765" s="4">
        <v>0</v>
      </c>
      <c r="G765" s="3" t="s">
        <v>9</v>
      </c>
    </row>
    <row r="766" spans="2:7" x14ac:dyDescent="0.35">
      <c r="B766" s="15" t="s">
        <v>455</v>
      </c>
      <c r="C766" s="16"/>
      <c r="D766" s="3" t="s">
        <v>653</v>
      </c>
      <c r="E766" s="4">
        <v>100</v>
      </c>
      <c r="F766" s="4">
        <v>0</v>
      </c>
      <c r="G766" s="3" t="s">
        <v>9</v>
      </c>
    </row>
    <row r="767" spans="2:7" x14ac:dyDescent="0.35">
      <c r="B767" s="15" t="s">
        <v>456</v>
      </c>
      <c r="C767" s="16"/>
      <c r="D767" s="3" t="s">
        <v>643</v>
      </c>
      <c r="E767" s="4">
        <v>0</v>
      </c>
      <c r="F767" s="3"/>
      <c r="G767" s="3" t="s">
        <v>10</v>
      </c>
    </row>
    <row r="768" spans="2:7" x14ac:dyDescent="0.35">
      <c r="B768" s="15" t="s">
        <v>457</v>
      </c>
      <c r="C768" s="16"/>
      <c r="D768" s="3" t="s">
        <v>653</v>
      </c>
      <c r="E768" s="4">
        <v>0</v>
      </c>
      <c r="F768" s="3"/>
      <c r="G768" s="3" t="s">
        <v>10</v>
      </c>
    </row>
    <row r="769" spans="2:7" x14ac:dyDescent="0.35">
      <c r="B769" s="15" t="s">
        <v>458</v>
      </c>
      <c r="C769" s="16"/>
      <c r="D769" s="3" t="s">
        <v>653</v>
      </c>
      <c r="E769" s="4">
        <v>100</v>
      </c>
      <c r="F769" s="4">
        <v>0</v>
      </c>
      <c r="G769" s="3" t="s">
        <v>9</v>
      </c>
    </row>
    <row r="770" spans="2:7" x14ac:dyDescent="0.35">
      <c r="B770" s="15" t="s">
        <v>459</v>
      </c>
      <c r="C770" s="16"/>
      <c r="D770" s="3" t="s">
        <v>653</v>
      </c>
      <c r="E770" s="4">
        <v>100</v>
      </c>
      <c r="F770" s="4">
        <v>0</v>
      </c>
      <c r="G770" s="3" t="s">
        <v>9</v>
      </c>
    </row>
    <row r="771" spans="2:7" x14ac:dyDescent="0.35">
      <c r="B771" s="15" t="s">
        <v>460</v>
      </c>
      <c r="C771" s="16"/>
      <c r="D771" s="3" t="s">
        <v>653</v>
      </c>
      <c r="E771" s="4">
        <v>100</v>
      </c>
      <c r="F771" s="4">
        <v>0</v>
      </c>
      <c r="G771" s="3" t="s">
        <v>9</v>
      </c>
    </row>
    <row r="772" spans="2:7" x14ac:dyDescent="0.35">
      <c r="B772" s="15" t="s">
        <v>461</v>
      </c>
      <c r="C772" s="16"/>
      <c r="D772" s="3" t="s">
        <v>653</v>
      </c>
      <c r="E772" s="4">
        <v>0</v>
      </c>
      <c r="F772" s="3"/>
      <c r="G772" s="3" t="s">
        <v>10</v>
      </c>
    </row>
    <row r="773" spans="2:7" x14ac:dyDescent="0.35">
      <c r="B773" s="15" t="s">
        <v>462</v>
      </c>
      <c r="C773" s="16"/>
      <c r="D773" s="3" t="s">
        <v>653</v>
      </c>
      <c r="E773" s="4">
        <v>100</v>
      </c>
      <c r="F773" s="4">
        <v>0</v>
      </c>
      <c r="G773" s="3" t="s">
        <v>9</v>
      </c>
    </row>
    <row r="774" spans="2:7" x14ac:dyDescent="0.35">
      <c r="B774" s="15" t="s">
        <v>463</v>
      </c>
      <c r="C774" s="16"/>
      <c r="D774" s="3" t="s">
        <v>653</v>
      </c>
      <c r="E774" s="4">
        <v>100</v>
      </c>
      <c r="F774" s="4">
        <v>0</v>
      </c>
      <c r="G774" s="3" t="s">
        <v>9</v>
      </c>
    </row>
    <row r="775" spans="2:7" x14ac:dyDescent="0.35">
      <c r="B775" s="15" t="s">
        <v>464</v>
      </c>
      <c r="C775" s="16"/>
      <c r="D775" s="3" t="s">
        <v>653</v>
      </c>
      <c r="E775" s="4">
        <v>100</v>
      </c>
      <c r="F775" s="4">
        <v>0</v>
      </c>
      <c r="G775" s="3" t="s">
        <v>9</v>
      </c>
    </row>
    <row r="776" spans="2:7" x14ac:dyDescent="0.35">
      <c r="B776" s="15" t="s">
        <v>465</v>
      </c>
      <c r="C776" s="16"/>
      <c r="D776" s="3" t="s">
        <v>662</v>
      </c>
      <c r="E776" s="4">
        <v>100</v>
      </c>
      <c r="F776" s="4">
        <v>0</v>
      </c>
      <c r="G776" s="3" t="s">
        <v>9</v>
      </c>
    </row>
    <row r="777" spans="2:7" ht="29" x14ac:dyDescent="0.35">
      <c r="B777" s="15" t="s">
        <v>466</v>
      </c>
      <c r="C777" s="16"/>
      <c r="D777" s="3" t="s">
        <v>649</v>
      </c>
      <c r="E777" s="4">
        <v>100</v>
      </c>
      <c r="F777" s="4">
        <v>0</v>
      </c>
      <c r="G777" s="3" t="s">
        <v>9</v>
      </c>
    </row>
    <row r="778" spans="2:7" ht="29" x14ac:dyDescent="0.35">
      <c r="B778" s="15" t="s">
        <v>467</v>
      </c>
      <c r="C778" s="16"/>
      <c r="D778" s="3" t="s">
        <v>649</v>
      </c>
      <c r="E778" s="4">
        <v>100</v>
      </c>
      <c r="F778" s="4">
        <v>0</v>
      </c>
      <c r="G778" s="3" t="s">
        <v>9</v>
      </c>
    </row>
    <row r="779" spans="2:7" x14ac:dyDescent="0.35">
      <c r="B779" s="15" t="s">
        <v>468</v>
      </c>
      <c r="C779" s="16"/>
      <c r="D779" s="3" t="s">
        <v>643</v>
      </c>
      <c r="E779" s="4">
        <v>100</v>
      </c>
      <c r="F779" s="4">
        <v>0</v>
      </c>
      <c r="G779" s="3" t="s">
        <v>9</v>
      </c>
    </row>
    <row r="780" spans="2:7" ht="29" x14ac:dyDescent="0.35">
      <c r="B780" s="15" t="s">
        <v>469</v>
      </c>
      <c r="C780" s="16"/>
      <c r="D780" s="3" t="s">
        <v>649</v>
      </c>
      <c r="E780" s="4">
        <v>100</v>
      </c>
      <c r="F780" s="4">
        <v>0</v>
      </c>
      <c r="G780" s="3" t="s">
        <v>9</v>
      </c>
    </row>
    <row r="781" spans="2:7" x14ac:dyDescent="0.35">
      <c r="B781" s="15" t="s">
        <v>470</v>
      </c>
      <c r="C781" s="16"/>
      <c r="D781" s="3" t="s">
        <v>643</v>
      </c>
      <c r="E781" s="4">
        <v>100</v>
      </c>
      <c r="F781" s="4">
        <v>0</v>
      </c>
      <c r="G781" s="3" t="s">
        <v>9</v>
      </c>
    </row>
    <row r="782" spans="2:7" ht="29" x14ac:dyDescent="0.35">
      <c r="B782" s="15" t="s">
        <v>471</v>
      </c>
      <c r="C782" s="16"/>
      <c r="D782" s="3" t="s">
        <v>649</v>
      </c>
      <c r="E782" s="4">
        <v>100</v>
      </c>
      <c r="F782" s="4">
        <v>0</v>
      </c>
      <c r="G782" s="3" t="s">
        <v>9</v>
      </c>
    </row>
    <row r="783" spans="2:7" ht="29" x14ac:dyDescent="0.35">
      <c r="B783" s="15" t="s">
        <v>472</v>
      </c>
      <c r="C783" s="16"/>
      <c r="D783" s="3" t="s">
        <v>642</v>
      </c>
      <c r="E783" s="4">
        <v>100</v>
      </c>
      <c r="F783" s="4">
        <v>0</v>
      </c>
      <c r="G783" s="3" t="s">
        <v>9</v>
      </c>
    </row>
    <row r="784" spans="2:7" x14ac:dyDescent="0.35">
      <c r="B784" s="15" t="s">
        <v>473</v>
      </c>
      <c r="C784" s="16"/>
      <c r="D784" s="3" t="s">
        <v>643</v>
      </c>
      <c r="E784" s="4">
        <v>100</v>
      </c>
      <c r="F784" s="4">
        <v>0</v>
      </c>
      <c r="G784" s="3" t="s">
        <v>9</v>
      </c>
    </row>
    <row r="785" spans="2:7" x14ac:dyDescent="0.35">
      <c r="B785" s="15" t="s">
        <v>474</v>
      </c>
      <c r="C785" s="16"/>
      <c r="D785" s="3" t="s">
        <v>643</v>
      </c>
      <c r="E785" s="4">
        <v>0</v>
      </c>
      <c r="F785" s="3"/>
      <c r="G785" s="3" t="s">
        <v>10</v>
      </c>
    </row>
    <row r="786" spans="2:7" x14ac:dyDescent="0.35">
      <c r="B786" s="15" t="s">
        <v>475</v>
      </c>
      <c r="C786" s="16"/>
      <c r="D786" s="3" t="s">
        <v>650</v>
      </c>
      <c r="E786" s="4">
        <v>100</v>
      </c>
      <c r="F786" s="4">
        <v>0</v>
      </c>
      <c r="G786" s="3" t="s">
        <v>9</v>
      </c>
    </row>
    <row r="787" spans="2:7" x14ac:dyDescent="0.35">
      <c r="B787" s="21" t="s">
        <v>19</v>
      </c>
      <c r="C787" s="16"/>
      <c r="D787" s="5" t="s">
        <v>1</v>
      </c>
      <c r="E787" s="3" t="s">
        <v>1</v>
      </c>
      <c r="F787" s="3" t="s">
        <v>1</v>
      </c>
      <c r="G787" s="6" t="s">
        <v>1</v>
      </c>
    </row>
    <row r="788" spans="2:7" x14ac:dyDescent="0.35">
      <c r="B788" s="21" t="s">
        <v>623</v>
      </c>
      <c r="C788" s="16"/>
      <c r="D788" s="5" t="s">
        <v>1</v>
      </c>
      <c r="E788" s="3" t="s">
        <v>1</v>
      </c>
      <c r="F788" s="3" t="s">
        <v>1</v>
      </c>
      <c r="G788" s="6" t="s">
        <v>9</v>
      </c>
    </row>
    <row r="789" spans="2:7" ht="18" customHeight="1" x14ac:dyDescent="0.35">
      <c r="B789" s="7" t="s">
        <v>624</v>
      </c>
      <c r="C789" s="8"/>
      <c r="D789" s="8"/>
      <c r="E789" s="8"/>
      <c r="F789" s="8"/>
      <c r="G789" s="8"/>
    </row>
    <row r="790" spans="2:7" ht="18" customHeight="1" x14ac:dyDescent="0.35">
      <c r="B790" s="7" t="s">
        <v>625</v>
      </c>
      <c r="C790" s="8"/>
      <c r="D790" s="8"/>
      <c r="E790" s="8"/>
      <c r="F790" s="8"/>
      <c r="G790" s="8"/>
    </row>
    <row r="791" spans="2:7" ht="18" customHeight="1" x14ac:dyDescent="0.35">
      <c r="B791" s="7" t="s">
        <v>626</v>
      </c>
      <c r="C791" s="8"/>
      <c r="D791" s="8"/>
      <c r="E791" s="8"/>
      <c r="F791" s="8"/>
      <c r="G791" s="8"/>
    </row>
    <row r="792" spans="2:7" ht="18" customHeight="1" x14ac:dyDescent="0.35">
      <c r="B792" s="9" t="s">
        <v>534</v>
      </c>
      <c r="C792" s="10"/>
      <c r="D792" s="10"/>
      <c r="E792" s="10"/>
      <c r="F792" s="10"/>
      <c r="G792" s="10"/>
    </row>
    <row r="793" spans="2:7" x14ac:dyDescent="0.35">
      <c r="B793" s="11" t="s">
        <v>1</v>
      </c>
      <c r="C793" s="12"/>
      <c r="D793" s="13" t="s">
        <v>2</v>
      </c>
      <c r="E793" s="14"/>
      <c r="F793" s="14"/>
      <c r="G793" s="14"/>
    </row>
    <row r="794" spans="2:7" ht="29" x14ac:dyDescent="0.35">
      <c r="B794" s="19" t="s">
        <v>3</v>
      </c>
      <c r="C794" s="20"/>
      <c r="D794" s="2" t="s">
        <v>515</v>
      </c>
      <c r="E794" s="2" t="s">
        <v>4</v>
      </c>
      <c r="F794" s="2" t="s">
        <v>5</v>
      </c>
      <c r="G794" s="2" t="s">
        <v>6</v>
      </c>
    </row>
    <row r="795" spans="2:7" x14ac:dyDescent="0.35">
      <c r="B795" s="15" t="s">
        <v>476</v>
      </c>
      <c r="C795" s="16"/>
      <c r="D795" s="3" t="s">
        <v>653</v>
      </c>
      <c r="E795" s="4">
        <v>50</v>
      </c>
      <c r="F795" s="4">
        <v>50</v>
      </c>
      <c r="G795" s="3" t="s">
        <v>8</v>
      </c>
    </row>
    <row r="796" spans="2:7" x14ac:dyDescent="0.35">
      <c r="B796" s="21" t="s">
        <v>19</v>
      </c>
      <c r="C796" s="16"/>
      <c r="D796" s="5" t="s">
        <v>1</v>
      </c>
      <c r="E796" s="3" t="s">
        <v>1</v>
      </c>
      <c r="F796" s="3" t="s">
        <v>1</v>
      </c>
      <c r="G796" s="6" t="s">
        <v>1</v>
      </c>
    </row>
    <row r="797" spans="2:7" ht="18" customHeight="1" x14ac:dyDescent="0.35">
      <c r="B797" s="7" t="s">
        <v>627</v>
      </c>
      <c r="C797" s="8"/>
      <c r="D797" s="8"/>
      <c r="E797" s="8"/>
      <c r="F797" s="8"/>
      <c r="G797" s="8"/>
    </row>
    <row r="798" spans="2:7" ht="18" customHeight="1" x14ac:dyDescent="0.35">
      <c r="B798" s="9" t="s">
        <v>524</v>
      </c>
      <c r="C798" s="10"/>
      <c r="D798" s="10"/>
      <c r="E798" s="10"/>
      <c r="F798" s="10"/>
      <c r="G798" s="10"/>
    </row>
    <row r="799" spans="2:7" x14ac:dyDescent="0.35">
      <c r="B799" s="11" t="s">
        <v>1</v>
      </c>
      <c r="C799" s="12"/>
      <c r="D799" s="13" t="s">
        <v>2</v>
      </c>
      <c r="E799" s="14"/>
      <c r="F799" s="14"/>
      <c r="G799" s="14"/>
    </row>
    <row r="800" spans="2:7" ht="29" x14ac:dyDescent="0.35">
      <c r="B800" s="19" t="s">
        <v>3</v>
      </c>
      <c r="C800" s="20"/>
      <c r="D800" s="2" t="s">
        <v>515</v>
      </c>
      <c r="E800" s="2" t="s">
        <v>4</v>
      </c>
      <c r="F800" s="2" t="s">
        <v>5</v>
      </c>
      <c r="G800" s="2" t="s">
        <v>6</v>
      </c>
    </row>
    <row r="801" spans="2:7" x14ac:dyDescent="0.35">
      <c r="B801" s="15" t="s">
        <v>477</v>
      </c>
      <c r="C801" s="16"/>
      <c r="D801" s="3" t="s">
        <v>650</v>
      </c>
      <c r="E801" s="4">
        <v>0</v>
      </c>
      <c r="F801" s="3"/>
      <c r="G801" s="3" t="s">
        <v>10</v>
      </c>
    </row>
    <row r="802" spans="2:7" x14ac:dyDescent="0.35">
      <c r="B802" s="15" t="s">
        <v>478</v>
      </c>
      <c r="C802" s="16"/>
      <c r="D802" s="3" t="s">
        <v>650</v>
      </c>
      <c r="E802" s="4">
        <v>85</v>
      </c>
      <c r="F802" s="4">
        <v>85</v>
      </c>
      <c r="G802" s="3" t="s">
        <v>8</v>
      </c>
    </row>
    <row r="803" spans="2:7" x14ac:dyDescent="0.35">
      <c r="B803" s="15" t="s">
        <v>479</v>
      </c>
      <c r="C803" s="16"/>
      <c r="D803" s="3" t="s">
        <v>650</v>
      </c>
      <c r="E803" s="4">
        <v>100</v>
      </c>
      <c r="F803" s="4">
        <v>0</v>
      </c>
      <c r="G803" s="3" t="s">
        <v>9</v>
      </c>
    </row>
    <row r="804" spans="2:7" x14ac:dyDescent="0.35">
      <c r="B804" s="21" t="s">
        <v>19</v>
      </c>
      <c r="C804" s="16"/>
      <c r="D804" s="5" t="s">
        <v>1</v>
      </c>
      <c r="E804" s="3" t="s">
        <v>1</v>
      </c>
      <c r="F804" s="3" t="s">
        <v>1</v>
      </c>
      <c r="G804" s="6" t="s">
        <v>1</v>
      </c>
    </row>
    <row r="805" spans="2:7" ht="18" customHeight="1" x14ac:dyDescent="0.35">
      <c r="B805" s="7" t="s">
        <v>628</v>
      </c>
      <c r="C805" s="8"/>
      <c r="D805" s="8"/>
      <c r="E805" s="8"/>
      <c r="F805" s="8"/>
      <c r="G805" s="8"/>
    </row>
    <row r="806" spans="2:7" ht="18" customHeight="1" x14ac:dyDescent="0.35">
      <c r="B806" s="9" t="s">
        <v>598</v>
      </c>
      <c r="C806" s="10"/>
      <c r="D806" s="10"/>
      <c r="E806" s="10"/>
      <c r="F806" s="10"/>
      <c r="G806" s="10"/>
    </row>
    <row r="807" spans="2:7" x14ac:dyDescent="0.35">
      <c r="B807" s="11" t="s">
        <v>1</v>
      </c>
      <c r="C807" s="12"/>
      <c r="D807" s="13" t="s">
        <v>2</v>
      </c>
      <c r="E807" s="14"/>
      <c r="F807" s="14"/>
      <c r="G807" s="14"/>
    </row>
    <row r="808" spans="2:7" ht="29" x14ac:dyDescent="0.35">
      <c r="B808" s="19" t="s">
        <v>3</v>
      </c>
      <c r="C808" s="20"/>
      <c r="D808" s="2" t="s">
        <v>515</v>
      </c>
      <c r="E808" s="2" t="s">
        <v>4</v>
      </c>
      <c r="F808" s="2" t="s">
        <v>5</v>
      </c>
      <c r="G808" s="2" t="s">
        <v>6</v>
      </c>
    </row>
    <row r="809" spans="2:7" x14ac:dyDescent="0.35">
      <c r="B809" s="15" t="s">
        <v>480</v>
      </c>
      <c r="C809" s="16"/>
      <c r="D809" s="3" t="s">
        <v>643</v>
      </c>
      <c r="E809" s="4">
        <v>0</v>
      </c>
      <c r="F809" s="3"/>
      <c r="G809" s="3" t="s">
        <v>10</v>
      </c>
    </row>
    <row r="810" spans="2:7" x14ac:dyDescent="0.35">
      <c r="B810" s="15" t="s">
        <v>481</v>
      </c>
      <c r="C810" s="16"/>
      <c r="D810" s="3" t="s">
        <v>656</v>
      </c>
      <c r="E810" s="4">
        <v>100</v>
      </c>
      <c r="F810" s="4">
        <v>0</v>
      </c>
      <c r="G810" s="3" t="s">
        <v>9</v>
      </c>
    </row>
    <row r="811" spans="2:7" x14ac:dyDescent="0.35">
      <c r="B811" s="15" t="s">
        <v>482</v>
      </c>
      <c r="C811" s="16"/>
      <c r="D811" s="3" t="s">
        <v>644</v>
      </c>
      <c r="E811" s="4">
        <v>100</v>
      </c>
      <c r="F811" s="4">
        <v>0</v>
      </c>
      <c r="G811" s="3" t="s">
        <v>9</v>
      </c>
    </row>
    <row r="812" spans="2:7" x14ac:dyDescent="0.35">
      <c r="B812" s="15" t="s">
        <v>483</v>
      </c>
      <c r="C812" s="16"/>
      <c r="D812" s="3" t="s">
        <v>653</v>
      </c>
      <c r="E812" s="4">
        <v>100</v>
      </c>
      <c r="F812" s="4">
        <v>0</v>
      </c>
      <c r="G812" s="3" t="s">
        <v>9</v>
      </c>
    </row>
    <row r="813" spans="2:7" ht="29" x14ac:dyDescent="0.35">
      <c r="B813" s="15" t="s">
        <v>484</v>
      </c>
      <c r="C813" s="16"/>
      <c r="D813" s="3" t="s">
        <v>649</v>
      </c>
      <c r="E813" s="4">
        <v>100</v>
      </c>
      <c r="F813" s="4">
        <v>0</v>
      </c>
      <c r="G813" s="3" t="s">
        <v>9</v>
      </c>
    </row>
    <row r="814" spans="2:7" ht="29" x14ac:dyDescent="0.35">
      <c r="B814" s="15" t="s">
        <v>485</v>
      </c>
      <c r="C814" s="16"/>
      <c r="D814" s="3" t="s">
        <v>651</v>
      </c>
      <c r="E814" s="4">
        <v>100</v>
      </c>
      <c r="F814" s="4">
        <v>0</v>
      </c>
      <c r="G814" s="3" t="s">
        <v>9</v>
      </c>
    </row>
    <row r="815" spans="2:7" x14ac:dyDescent="0.35">
      <c r="B815" s="15" t="s">
        <v>486</v>
      </c>
      <c r="C815" s="16"/>
      <c r="D815" s="3" t="s">
        <v>643</v>
      </c>
      <c r="E815" s="4">
        <v>100</v>
      </c>
      <c r="F815" s="4">
        <v>0</v>
      </c>
      <c r="G815" s="3" t="s">
        <v>9</v>
      </c>
    </row>
    <row r="816" spans="2:7" x14ac:dyDescent="0.35">
      <c r="B816" s="21" t="s">
        <v>19</v>
      </c>
      <c r="C816" s="16"/>
      <c r="D816" s="5" t="s">
        <v>1</v>
      </c>
      <c r="E816" s="3" t="s">
        <v>1</v>
      </c>
      <c r="F816" s="3" t="s">
        <v>1</v>
      </c>
      <c r="G816" s="6" t="s">
        <v>1</v>
      </c>
    </row>
    <row r="817" spans="2:7" ht="18" customHeight="1" x14ac:dyDescent="0.35">
      <c r="B817" s="7" t="s">
        <v>629</v>
      </c>
      <c r="C817" s="8"/>
      <c r="D817" s="8"/>
      <c r="E817" s="8"/>
      <c r="F817" s="8"/>
      <c r="G817" s="8"/>
    </row>
    <row r="818" spans="2:7" ht="18" customHeight="1" x14ac:dyDescent="0.35">
      <c r="B818" s="9" t="s">
        <v>534</v>
      </c>
      <c r="C818" s="10"/>
      <c r="D818" s="10"/>
      <c r="E818" s="10"/>
      <c r="F818" s="10"/>
      <c r="G818" s="10"/>
    </row>
    <row r="819" spans="2:7" x14ac:dyDescent="0.35">
      <c r="B819" s="11" t="s">
        <v>1</v>
      </c>
      <c r="C819" s="12"/>
      <c r="D819" s="13" t="s">
        <v>2</v>
      </c>
      <c r="E819" s="14"/>
      <c r="F819" s="14"/>
      <c r="G819" s="14"/>
    </row>
    <row r="820" spans="2:7" ht="29" x14ac:dyDescent="0.35">
      <c r="B820" s="19" t="s">
        <v>3</v>
      </c>
      <c r="C820" s="20"/>
      <c r="D820" s="2" t="s">
        <v>515</v>
      </c>
      <c r="E820" s="2" t="s">
        <v>4</v>
      </c>
      <c r="F820" s="2" t="s">
        <v>5</v>
      </c>
      <c r="G820" s="2" t="s">
        <v>6</v>
      </c>
    </row>
    <row r="821" spans="2:7" x14ac:dyDescent="0.35">
      <c r="B821" s="15" t="s">
        <v>487</v>
      </c>
      <c r="C821" s="16"/>
      <c r="D821" s="3" t="s">
        <v>653</v>
      </c>
      <c r="E821" s="4">
        <v>100</v>
      </c>
      <c r="F821" s="4">
        <v>0</v>
      </c>
      <c r="G821" s="3" t="s">
        <v>9</v>
      </c>
    </row>
    <row r="822" spans="2:7" x14ac:dyDescent="0.35">
      <c r="B822" s="21" t="s">
        <v>19</v>
      </c>
      <c r="C822" s="16"/>
      <c r="D822" s="5" t="s">
        <v>1</v>
      </c>
      <c r="E822" s="3" t="s">
        <v>1</v>
      </c>
      <c r="F822" s="3" t="s">
        <v>1</v>
      </c>
      <c r="G822" s="6" t="s">
        <v>1</v>
      </c>
    </row>
    <row r="823" spans="2:7" ht="18" customHeight="1" x14ac:dyDescent="0.35">
      <c r="B823" s="7" t="s">
        <v>630</v>
      </c>
      <c r="C823" s="8"/>
      <c r="D823" s="8"/>
      <c r="E823" s="8"/>
      <c r="F823" s="8"/>
      <c r="G823" s="8"/>
    </row>
    <row r="824" spans="2:7" ht="18" customHeight="1" x14ac:dyDescent="0.35">
      <c r="B824" s="9" t="s">
        <v>534</v>
      </c>
      <c r="C824" s="10"/>
      <c r="D824" s="10"/>
      <c r="E824" s="10"/>
      <c r="F824" s="10"/>
      <c r="G824" s="10"/>
    </row>
    <row r="825" spans="2:7" x14ac:dyDescent="0.35">
      <c r="B825" s="11" t="s">
        <v>1</v>
      </c>
      <c r="C825" s="12"/>
      <c r="D825" s="13" t="s">
        <v>2</v>
      </c>
      <c r="E825" s="14"/>
      <c r="F825" s="14"/>
      <c r="G825" s="14"/>
    </row>
    <row r="826" spans="2:7" ht="29" x14ac:dyDescent="0.35">
      <c r="B826" s="19" t="s">
        <v>3</v>
      </c>
      <c r="C826" s="20"/>
      <c r="D826" s="2" t="s">
        <v>515</v>
      </c>
      <c r="E826" s="2" t="s">
        <v>4</v>
      </c>
      <c r="F826" s="2" t="s">
        <v>5</v>
      </c>
      <c r="G826" s="2" t="s">
        <v>6</v>
      </c>
    </row>
    <row r="827" spans="2:7" x14ac:dyDescent="0.35">
      <c r="B827" s="15" t="s">
        <v>488</v>
      </c>
      <c r="C827" s="16"/>
      <c r="D827" s="3" t="s">
        <v>653</v>
      </c>
      <c r="E827" s="4">
        <v>80</v>
      </c>
      <c r="F827" s="4">
        <v>70</v>
      </c>
      <c r="G827" s="3" t="s">
        <v>489</v>
      </c>
    </row>
    <row r="828" spans="2:7" x14ac:dyDescent="0.35">
      <c r="B828" s="21" t="s">
        <v>19</v>
      </c>
      <c r="C828" s="16"/>
      <c r="D828" s="5" t="s">
        <v>1</v>
      </c>
      <c r="E828" s="3" t="s">
        <v>1</v>
      </c>
      <c r="F828" s="3" t="s">
        <v>1</v>
      </c>
      <c r="G828" s="6" t="s">
        <v>1</v>
      </c>
    </row>
    <row r="829" spans="2:7" ht="18" customHeight="1" x14ac:dyDescent="0.35">
      <c r="B829" s="7" t="s">
        <v>631</v>
      </c>
      <c r="C829" s="8"/>
      <c r="D829" s="8"/>
      <c r="E829" s="8"/>
      <c r="F829" s="8"/>
      <c r="G829" s="8"/>
    </row>
    <row r="830" spans="2:7" ht="18" customHeight="1" x14ac:dyDescent="0.35">
      <c r="B830" s="9" t="s">
        <v>524</v>
      </c>
      <c r="C830" s="10"/>
      <c r="D830" s="10"/>
      <c r="E830" s="10"/>
      <c r="F830" s="10"/>
      <c r="G830" s="10"/>
    </row>
    <row r="831" spans="2:7" x14ac:dyDescent="0.35">
      <c r="B831" s="11" t="s">
        <v>1</v>
      </c>
      <c r="C831" s="12"/>
      <c r="D831" s="13" t="s">
        <v>2</v>
      </c>
      <c r="E831" s="14"/>
      <c r="F831" s="14"/>
      <c r="G831" s="14"/>
    </row>
    <row r="832" spans="2:7" ht="29" x14ac:dyDescent="0.35">
      <c r="B832" s="19" t="s">
        <v>3</v>
      </c>
      <c r="C832" s="20"/>
      <c r="D832" s="2" t="s">
        <v>515</v>
      </c>
      <c r="E832" s="2" t="s">
        <v>4</v>
      </c>
      <c r="F832" s="2" t="s">
        <v>5</v>
      </c>
      <c r="G832" s="2" t="s">
        <v>6</v>
      </c>
    </row>
    <row r="833" spans="2:7" x14ac:dyDescent="0.35">
      <c r="B833" s="15" t="s">
        <v>490</v>
      </c>
      <c r="C833" s="16"/>
      <c r="D833" s="3" t="s">
        <v>643</v>
      </c>
      <c r="E833" s="4">
        <v>45</v>
      </c>
      <c r="F833" s="4">
        <v>40</v>
      </c>
      <c r="G833" s="3" t="s">
        <v>491</v>
      </c>
    </row>
    <row r="834" spans="2:7" x14ac:dyDescent="0.35">
      <c r="B834" s="15" t="s">
        <v>492</v>
      </c>
      <c r="C834" s="16"/>
      <c r="D834" s="3" t="s">
        <v>643</v>
      </c>
      <c r="E834" s="4">
        <v>20</v>
      </c>
      <c r="F834" s="4">
        <v>20</v>
      </c>
      <c r="G834" s="3" t="s">
        <v>8</v>
      </c>
    </row>
    <row r="835" spans="2:7" x14ac:dyDescent="0.35">
      <c r="B835" s="15" t="s">
        <v>493</v>
      </c>
      <c r="C835" s="16"/>
      <c r="D835" s="3" t="s">
        <v>643</v>
      </c>
      <c r="E835" s="4">
        <v>20</v>
      </c>
      <c r="F835" s="4">
        <v>5</v>
      </c>
      <c r="G835" s="3" t="s">
        <v>331</v>
      </c>
    </row>
    <row r="836" spans="2:7" x14ac:dyDescent="0.35">
      <c r="B836" s="21" t="s">
        <v>19</v>
      </c>
      <c r="C836" s="16"/>
      <c r="D836" s="5" t="s">
        <v>1</v>
      </c>
      <c r="E836" s="3" t="s">
        <v>1</v>
      </c>
      <c r="F836" s="3" t="s">
        <v>1</v>
      </c>
      <c r="G836" s="6" t="s">
        <v>1</v>
      </c>
    </row>
    <row r="837" spans="2:7" x14ac:dyDescent="0.35">
      <c r="B837" s="21" t="s">
        <v>632</v>
      </c>
      <c r="C837" s="16"/>
      <c r="D837" s="5" t="s">
        <v>1</v>
      </c>
      <c r="E837" s="3" t="s">
        <v>1</v>
      </c>
      <c r="F837" s="3" t="s">
        <v>1</v>
      </c>
      <c r="G837" s="6" t="s">
        <v>494</v>
      </c>
    </row>
    <row r="838" spans="2:7" ht="18" customHeight="1" x14ac:dyDescent="0.35">
      <c r="B838" s="7" t="s">
        <v>633</v>
      </c>
      <c r="C838" s="8"/>
      <c r="D838" s="8"/>
      <c r="E838" s="8"/>
      <c r="F838" s="8"/>
      <c r="G838" s="8"/>
    </row>
    <row r="839" spans="2:7" ht="18" customHeight="1" x14ac:dyDescent="0.35">
      <c r="B839" s="7" t="s">
        <v>634</v>
      </c>
      <c r="C839" s="8"/>
      <c r="D839" s="8"/>
      <c r="E839" s="8"/>
      <c r="F839" s="8"/>
      <c r="G839" s="8"/>
    </row>
    <row r="840" spans="2:7" ht="18" customHeight="1" x14ac:dyDescent="0.35">
      <c r="B840" s="9" t="s">
        <v>532</v>
      </c>
      <c r="C840" s="10"/>
      <c r="D840" s="10"/>
      <c r="E840" s="10"/>
      <c r="F840" s="10"/>
      <c r="G840" s="10"/>
    </row>
    <row r="841" spans="2:7" x14ac:dyDescent="0.35">
      <c r="B841" s="11" t="s">
        <v>1</v>
      </c>
      <c r="C841" s="12"/>
      <c r="D841" s="13" t="s">
        <v>2</v>
      </c>
      <c r="E841" s="14"/>
      <c r="F841" s="14"/>
      <c r="G841" s="14"/>
    </row>
    <row r="842" spans="2:7" ht="29" x14ac:dyDescent="0.35">
      <c r="B842" s="19" t="s">
        <v>3</v>
      </c>
      <c r="C842" s="20"/>
      <c r="D842" s="2" t="s">
        <v>515</v>
      </c>
      <c r="E842" s="2" t="s">
        <v>4</v>
      </c>
      <c r="F842" s="2" t="s">
        <v>5</v>
      </c>
      <c r="G842" s="2" t="s">
        <v>6</v>
      </c>
    </row>
    <row r="843" spans="2:7" ht="29" x14ac:dyDescent="0.35">
      <c r="B843" s="15" t="s">
        <v>495</v>
      </c>
      <c r="C843" s="16"/>
      <c r="D843" s="3" t="s">
        <v>657</v>
      </c>
      <c r="E843" s="4">
        <v>100</v>
      </c>
      <c r="F843" s="4">
        <v>100</v>
      </c>
      <c r="G843" s="3" t="s">
        <v>8</v>
      </c>
    </row>
    <row r="844" spans="2:7" x14ac:dyDescent="0.35">
      <c r="B844" s="15" t="s">
        <v>496</v>
      </c>
      <c r="C844" s="16"/>
      <c r="D844" s="3" t="s">
        <v>643</v>
      </c>
      <c r="E844" s="4">
        <v>100</v>
      </c>
      <c r="F844" s="4">
        <v>100</v>
      </c>
      <c r="G844" s="3" t="s">
        <v>8</v>
      </c>
    </row>
    <row r="845" spans="2:7" x14ac:dyDescent="0.35">
      <c r="B845" s="21" t="s">
        <v>19</v>
      </c>
      <c r="C845" s="16"/>
      <c r="D845" s="5" t="s">
        <v>1</v>
      </c>
      <c r="E845" s="3" t="s">
        <v>1</v>
      </c>
      <c r="F845" s="3" t="s">
        <v>1</v>
      </c>
      <c r="G845" s="6" t="s">
        <v>1</v>
      </c>
    </row>
    <row r="846" spans="2:7" ht="18" customHeight="1" x14ac:dyDescent="0.35">
      <c r="B846" s="7" t="s">
        <v>635</v>
      </c>
      <c r="C846" s="8"/>
      <c r="D846" s="8"/>
      <c r="E846" s="8"/>
      <c r="F846" s="8"/>
      <c r="G846" s="8"/>
    </row>
    <row r="847" spans="2:7" ht="18" customHeight="1" x14ac:dyDescent="0.35">
      <c r="B847" s="9" t="s">
        <v>532</v>
      </c>
      <c r="C847" s="10"/>
      <c r="D847" s="10"/>
      <c r="E847" s="10"/>
      <c r="F847" s="10"/>
      <c r="G847" s="10"/>
    </row>
    <row r="848" spans="2:7" x14ac:dyDescent="0.35">
      <c r="B848" s="11" t="s">
        <v>1</v>
      </c>
      <c r="C848" s="12"/>
      <c r="D848" s="13" t="s">
        <v>2</v>
      </c>
      <c r="E848" s="14"/>
      <c r="F848" s="14"/>
      <c r="G848" s="14"/>
    </row>
    <row r="849" spans="2:7" ht="29" x14ac:dyDescent="0.35">
      <c r="B849" s="19" t="s">
        <v>3</v>
      </c>
      <c r="C849" s="20"/>
      <c r="D849" s="2" t="s">
        <v>515</v>
      </c>
      <c r="E849" s="2" t="s">
        <v>4</v>
      </c>
      <c r="F849" s="2" t="s">
        <v>5</v>
      </c>
      <c r="G849" s="2" t="s">
        <v>6</v>
      </c>
    </row>
    <row r="850" spans="2:7" ht="29" x14ac:dyDescent="0.35">
      <c r="B850" s="15" t="s">
        <v>497</v>
      </c>
      <c r="C850" s="16"/>
      <c r="D850" s="3" t="s">
        <v>661</v>
      </c>
      <c r="E850" s="4">
        <v>100</v>
      </c>
      <c r="F850" s="4">
        <v>100</v>
      </c>
      <c r="G850" s="3" t="s">
        <v>8</v>
      </c>
    </row>
    <row r="851" spans="2:7" ht="29" x14ac:dyDescent="0.35">
      <c r="B851" s="15" t="s">
        <v>498</v>
      </c>
      <c r="C851" s="16"/>
      <c r="D851" s="3" t="s">
        <v>651</v>
      </c>
      <c r="E851" s="4">
        <v>100</v>
      </c>
      <c r="F851" s="4">
        <v>100</v>
      </c>
      <c r="G851" s="3" t="s">
        <v>8</v>
      </c>
    </row>
    <row r="852" spans="2:7" x14ac:dyDescent="0.35">
      <c r="B852" s="21" t="s">
        <v>19</v>
      </c>
      <c r="C852" s="16"/>
      <c r="D852" s="5" t="s">
        <v>1</v>
      </c>
      <c r="E852" s="3" t="s">
        <v>1</v>
      </c>
      <c r="F852" s="3" t="s">
        <v>1</v>
      </c>
      <c r="G852" s="6" t="s">
        <v>1</v>
      </c>
    </row>
    <row r="853" spans="2:7" ht="18" customHeight="1" x14ac:dyDescent="0.35">
      <c r="B853" s="7" t="s">
        <v>636</v>
      </c>
      <c r="C853" s="8"/>
      <c r="D853" s="8"/>
      <c r="E853" s="8"/>
      <c r="F853" s="8"/>
      <c r="G853" s="8"/>
    </row>
    <row r="854" spans="2:7" ht="18" customHeight="1" x14ac:dyDescent="0.35">
      <c r="B854" s="9" t="s">
        <v>534</v>
      </c>
      <c r="C854" s="10"/>
      <c r="D854" s="10"/>
      <c r="E854" s="10"/>
      <c r="F854" s="10"/>
      <c r="G854" s="10"/>
    </row>
    <row r="855" spans="2:7" x14ac:dyDescent="0.35">
      <c r="B855" s="11" t="s">
        <v>1</v>
      </c>
      <c r="C855" s="12"/>
      <c r="D855" s="13" t="s">
        <v>2</v>
      </c>
      <c r="E855" s="14"/>
      <c r="F855" s="14"/>
      <c r="G855" s="14"/>
    </row>
    <row r="856" spans="2:7" ht="29" x14ac:dyDescent="0.35">
      <c r="B856" s="19" t="s">
        <v>3</v>
      </c>
      <c r="C856" s="20"/>
      <c r="D856" s="2" t="s">
        <v>515</v>
      </c>
      <c r="E856" s="2" t="s">
        <v>4</v>
      </c>
      <c r="F856" s="2" t="s">
        <v>5</v>
      </c>
      <c r="G856" s="2" t="s">
        <v>6</v>
      </c>
    </row>
    <row r="857" spans="2:7" ht="29" x14ac:dyDescent="0.35">
      <c r="B857" s="15" t="s">
        <v>499</v>
      </c>
      <c r="C857" s="16"/>
      <c r="D857" s="3" t="s">
        <v>651</v>
      </c>
      <c r="E857" s="4">
        <v>100</v>
      </c>
      <c r="F857" s="4">
        <v>100</v>
      </c>
      <c r="G857" s="3" t="s">
        <v>8</v>
      </c>
    </row>
    <row r="858" spans="2:7" x14ac:dyDescent="0.35">
      <c r="B858" s="21" t="s">
        <v>19</v>
      </c>
      <c r="C858" s="16"/>
      <c r="D858" s="5" t="s">
        <v>1</v>
      </c>
      <c r="E858" s="3" t="s">
        <v>1</v>
      </c>
      <c r="F858" s="3" t="s">
        <v>1</v>
      </c>
      <c r="G858" s="6" t="s">
        <v>1</v>
      </c>
    </row>
    <row r="859" spans="2:7" ht="18" customHeight="1" x14ac:dyDescent="0.35">
      <c r="B859" s="7" t="s">
        <v>637</v>
      </c>
      <c r="C859" s="8"/>
      <c r="D859" s="8"/>
      <c r="E859" s="8"/>
      <c r="F859" s="8"/>
      <c r="G859" s="8"/>
    </row>
    <row r="860" spans="2:7" ht="18" customHeight="1" x14ac:dyDescent="0.35">
      <c r="B860" s="9" t="s">
        <v>532</v>
      </c>
      <c r="C860" s="10"/>
      <c r="D860" s="10"/>
      <c r="E860" s="10"/>
      <c r="F860" s="10"/>
      <c r="G860" s="10"/>
    </row>
    <row r="861" spans="2:7" x14ac:dyDescent="0.35">
      <c r="B861" s="11" t="s">
        <v>1</v>
      </c>
      <c r="C861" s="12"/>
      <c r="D861" s="13" t="s">
        <v>2</v>
      </c>
      <c r="E861" s="14"/>
      <c r="F861" s="14"/>
      <c r="G861" s="14"/>
    </row>
    <row r="862" spans="2:7" ht="29" x14ac:dyDescent="0.35">
      <c r="B862" s="19" t="s">
        <v>3</v>
      </c>
      <c r="C862" s="20"/>
      <c r="D862" s="2" t="s">
        <v>515</v>
      </c>
      <c r="E862" s="2" t="s">
        <v>4</v>
      </c>
      <c r="F862" s="2" t="s">
        <v>5</v>
      </c>
      <c r="G862" s="2" t="s">
        <v>6</v>
      </c>
    </row>
    <row r="863" spans="2:7" ht="29" x14ac:dyDescent="0.35">
      <c r="B863" s="15" t="s">
        <v>500</v>
      </c>
      <c r="C863" s="16"/>
      <c r="D863" s="3" t="s">
        <v>651</v>
      </c>
      <c r="E863" s="4">
        <v>100</v>
      </c>
      <c r="F863" s="4">
        <v>100</v>
      </c>
      <c r="G863" s="3" t="s">
        <v>8</v>
      </c>
    </row>
    <row r="864" spans="2:7" ht="29" x14ac:dyDescent="0.35">
      <c r="B864" s="15" t="s">
        <v>501</v>
      </c>
      <c r="C864" s="16"/>
      <c r="D864" s="3" t="s">
        <v>651</v>
      </c>
      <c r="E864" s="4">
        <v>100</v>
      </c>
      <c r="F864" s="4">
        <v>100</v>
      </c>
      <c r="G864" s="3" t="s">
        <v>8</v>
      </c>
    </row>
    <row r="865" spans="2:7" x14ac:dyDescent="0.35">
      <c r="B865" s="21" t="s">
        <v>19</v>
      </c>
      <c r="C865" s="16"/>
      <c r="D865" s="5" t="s">
        <v>1</v>
      </c>
      <c r="E865" s="3" t="s">
        <v>1</v>
      </c>
      <c r="F865" s="3" t="s">
        <v>1</v>
      </c>
      <c r="G865" s="6" t="s">
        <v>1</v>
      </c>
    </row>
    <row r="866" spans="2:7" x14ac:dyDescent="0.35">
      <c r="B866" s="21" t="s">
        <v>598</v>
      </c>
      <c r="C866" s="16"/>
      <c r="D866" s="5" t="s">
        <v>1</v>
      </c>
      <c r="E866" s="3" t="s">
        <v>1</v>
      </c>
      <c r="F866" s="3" t="s">
        <v>1</v>
      </c>
      <c r="G866" s="6" t="s">
        <v>8</v>
      </c>
    </row>
    <row r="867" spans="2:7" ht="18" customHeight="1" x14ac:dyDescent="0.35">
      <c r="B867" s="7" t="s">
        <v>638</v>
      </c>
      <c r="C867" s="8"/>
      <c r="D867" s="8"/>
      <c r="E867" s="8"/>
      <c r="F867" s="8"/>
      <c r="G867" s="8"/>
    </row>
    <row r="868" spans="2:7" ht="18" customHeight="1" x14ac:dyDescent="0.35">
      <c r="B868" s="7" t="s">
        <v>639</v>
      </c>
      <c r="C868" s="8"/>
      <c r="D868" s="8"/>
      <c r="E868" s="8"/>
      <c r="F868" s="8"/>
      <c r="G868" s="8"/>
    </row>
    <row r="869" spans="2:7" ht="18" customHeight="1" x14ac:dyDescent="0.35">
      <c r="B869" s="9" t="s">
        <v>567</v>
      </c>
      <c r="C869" s="10"/>
      <c r="D869" s="10"/>
      <c r="E869" s="10"/>
      <c r="F869" s="10"/>
      <c r="G869" s="10"/>
    </row>
    <row r="870" spans="2:7" x14ac:dyDescent="0.35">
      <c r="B870" s="11" t="s">
        <v>1</v>
      </c>
      <c r="C870" s="12"/>
      <c r="D870" s="13" t="s">
        <v>2</v>
      </c>
      <c r="E870" s="14"/>
      <c r="F870" s="14"/>
      <c r="G870" s="14"/>
    </row>
    <row r="871" spans="2:7" ht="29" x14ac:dyDescent="0.35">
      <c r="B871" s="19" t="s">
        <v>3</v>
      </c>
      <c r="C871" s="20"/>
      <c r="D871" s="2" t="s">
        <v>515</v>
      </c>
      <c r="E871" s="2" t="s">
        <v>4</v>
      </c>
      <c r="F871" s="2" t="s">
        <v>5</v>
      </c>
      <c r="G871" s="2" t="s">
        <v>6</v>
      </c>
    </row>
    <row r="872" spans="2:7" ht="29" x14ac:dyDescent="0.35">
      <c r="B872" s="15" t="s">
        <v>502</v>
      </c>
      <c r="C872" s="16"/>
      <c r="D872" s="3" t="s">
        <v>651</v>
      </c>
      <c r="E872" s="4">
        <v>0</v>
      </c>
      <c r="F872" s="3"/>
      <c r="G872" s="3" t="s">
        <v>10</v>
      </c>
    </row>
    <row r="873" spans="2:7" ht="29" x14ac:dyDescent="0.35">
      <c r="B873" s="15" t="s">
        <v>503</v>
      </c>
      <c r="C873" s="16"/>
      <c r="D873" s="3" t="s">
        <v>651</v>
      </c>
      <c r="E873" s="4">
        <v>0</v>
      </c>
      <c r="F873" s="3"/>
      <c r="G873" s="3" t="s">
        <v>10</v>
      </c>
    </row>
    <row r="874" spans="2:7" ht="29" x14ac:dyDescent="0.35">
      <c r="B874" s="15" t="s">
        <v>504</v>
      </c>
      <c r="C874" s="16"/>
      <c r="D874" s="3" t="s">
        <v>651</v>
      </c>
      <c r="E874" s="4">
        <v>80</v>
      </c>
      <c r="F874" s="4">
        <v>80</v>
      </c>
      <c r="G874" s="3" t="s">
        <v>8</v>
      </c>
    </row>
    <row r="875" spans="2:7" ht="29" x14ac:dyDescent="0.35">
      <c r="B875" s="15" t="s">
        <v>505</v>
      </c>
      <c r="C875" s="16"/>
      <c r="D875" s="3" t="s">
        <v>651</v>
      </c>
      <c r="E875" s="4">
        <v>80</v>
      </c>
      <c r="F875" s="4">
        <v>0</v>
      </c>
      <c r="G875" s="3" t="s">
        <v>9</v>
      </c>
    </row>
    <row r="876" spans="2:7" ht="29" x14ac:dyDescent="0.35">
      <c r="B876" s="15" t="s">
        <v>506</v>
      </c>
      <c r="C876" s="16"/>
      <c r="D876" s="3" t="s">
        <v>651</v>
      </c>
      <c r="E876" s="4">
        <v>80</v>
      </c>
      <c r="F876" s="4">
        <v>0</v>
      </c>
      <c r="G876" s="3" t="s">
        <v>9</v>
      </c>
    </row>
    <row r="877" spans="2:7" ht="29" x14ac:dyDescent="0.35">
      <c r="B877" s="15" t="s">
        <v>507</v>
      </c>
      <c r="C877" s="16"/>
      <c r="D877" s="3" t="s">
        <v>651</v>
      </c>
      <c r="E877" s="4">
        <v>0</v>
      </c>
      <c r="F877" s="3"/>
      <c r="G877" s="3" t="s">
        <v>10</v>
      </c>
    </row>
    <row r="878" spans="2:7" ht="29" x14ac:dyDescent="0.35">
      <c r="B878" s="15" t="s">
        <v>508</v>
      </c>
      <c r="C878" s="16"/>
      <c r="D878" s="3" t="s">
        <v>651</v>
      </c>
      <c r="E878" s="4">
        <v>80</v>
      </c>
      <c r="F878" s="4">
        <v>0</v>
      </c>
      <c r="G878" s="3" t="s">
        <v>9</v>
      </c>
    </row>
    <row r="879" spans="2:7" ht="29" x14ac:dyDescent="0.35">
      <c r="B879" s="15" t="s">
        <v>509</v>
      </c>
      <c r="C879" s="16"/>
      <c r="D879" s="3" t="s">
        <v>651</v>
      </c>
      <c r="E879" s="4">
        <v>80</v>
      </c>
      <c r="F879" s="4">
        <v>0</v>
      </c>
      <c r="G879" s="3" t="s">
        <v>9</v>
      </c>
    </row>
    <row r="880" spans="2:7" x14ac:dyDescent="0.35">
      <c r="B880" s="21" t="s">
        <v>19</v>
      </c>
      <c r="C880" s="16"/>
      <c r="D880" s="5" t="s">
        <v>1</v>
      </c>
      <c r="E880" s="3" t="s">
        <v>1</v>
      </c>
      <c r="F880" s="3" t="s">
        <v>1</v>
      </c>
      <c r="G880" s="6" t="s">
        <v>1</v>
      </c>
    </row>
    <row r="881" spans="2:7" x14ac:dyDescent="0.35">
      <c r="B881" s="21" t="s">
        <v>567</v>
      </c>
      <c r="C881" s="16"/>
      <c r="D881" s="5" t="s">
        <v>1</v>
      </c>
      <c r="E881" s="3" t="s">
        <v>1</v>
      </c>
      <c r="F881" s="3" t="s">
        <v>1</v>
      </c>
      <c r="G881" s="6" t="s">
        <v>151</v>
      </c>
    </row>
    <row r="882" spans="2:7" ht="0" hidden="1" customHeight="1" x14ac:dyDescent="0.35"/>
    <row r="883" spans="2:7" ht="6.75" customHeight="1" x14ac:dyDescent="0.35"/>
  </sheetData>
  <mergeCells count="943">
    <mergeCell ref="B880:C880"/>
    <mergeCell ref="B881:C881"/>
    <mergeCell ref="B877:C877"/>
    <mergeCell ref="B878:C878"/>
    <mergeCell ref="B879:C879"/>
    <mergeCell ref="B874:C874"/>
    <mergeCell ref="B875:C875"/>
    <mergeCell ref="B876:C876"/>
    <mergeCell ref="B871:C871"/>
    <mergeCell ref="B872:C872"/>
    <mergeCell ref="B873:C873"/>
    <mergeCell ref="B868:G868"/>
    <mergeCell ref="B869:G869"/>
    <mergeCell ref="B870:C870"/>
    <mergeCell ref="D870:G870"/>
    <mergeCell ref="B865:C865"/>
    <mergeCell ref="B866:C866"/>
    <mergeCell ref="B867:G867"/>
    <mergeCell ref="B862:C862"/>
    <mergeCell ref="B863:C863"/>
    <mergeCell ref="B864:C864"/>
    <mergeCell ref="B859:G859"/>
    <mergeCell ref="B860:G860"/>
    <mergeCell ref="B861:C861"/>
    <mergeCell ref="D861:G861"/>
    <mergeCell ref="B856:C856"/>
    <mergeCell ref="B857:C857"/>
    <mergeCell ref="B858:C858"/>
    <mergeCell ref="B853:G853"/>
    <mergeCell ref="B854:G854"/>
    <mergeCell ref="B855:C855"/>
    <mergeCell ref="D855:G855"/>
    <mergeCell ref="B850:C850"/>
    <mergeCell ref="B851:C851"/>
    <mergeCell ref="B852:C852"/>
    <mergeCell ref="B848:C848"/>
    <mergeCell ref="D848:G848"/>
    <mergeCell ref="B849:C849"/>
    <mergeCell ref="B845:C845"/>
    <mergeCell ref="B846:G846"/>
    <mergeCell ref="B847:G847"/>
    <mergeCell ref="B842:C842"/>
    <mergeCell ref="B843:C843"/>
    <mergeCell ref="B844:C844"/>
    <mergeCell ref="B838:G838"/>
    <mergeCell ref="B839:G839"/>
    <mergeCell ref="B840:G840"/>
    <mergeCell ref="B841:C841"/>
    <mergeCell ref="D841:G841"/>
    <mergeCell ref="B835:C835"/>
    <mergeCell ref="B836:C836"/>
    <mergeCell ref="B837:C837"/>
    <mergeCell ref="B832:C832"/>
    <mergeCell ref="B833:C833"/>
    <mergeCell ref="B834:C834"/>
    <mergeCell ref="B829:G829"/>
    <mergeCell ref="B830:G830"/>
    <mergeCell ref="B831:C831"/>
    <mergeCell ref="D831:G831"/>
    <mergeCell ref="B826:C826"/>
    <mergeCell ref="B827:C827"/>
    <mergeCell ref="B828:C828"/>
    <mergeCell ref="B823:G823"/>
    <mergeCell ref="B824:G824"/>
    <mergeCell ref="B825:C825"/>
    <mergeCell ref="D825:G825"/>
    <mergeCell ref="B820:C820"/>
    <mergeCell ref="B821:C821"/>
    <mergeCell ref="B822:C822"/>
    <mergeCell ref="B817:G817"/>
    <mergeCell ref="B818:G818"/>
    <mergeCell ref="B819:C819"/>
    <mergeCell ref="D819:G819"/>
    <mergeCell ref="B814:C814"/>
    <mergeCell ref="B815:C815"/>
    <mergeCell ref="B816:C816"/>
    <mergeCell ref="B811:C811"/>
    <mergeCell ref="B812:C812"/>
    <mergeCell ref="B813:C813"/>
    <mergeCell ref="B808:C808"/>
    <mergeCell ref="B809:C809"/>
    <mergeCell ref="B810:C810"/>
    <mergeCell ref="B806:G806"/>
    <mergeCell ref="B807:C807"/>
    <mergeCell ref="D807:G807"/>
    <mergeCell ref="B803:C803"/>
    <mergeCell ref="B804:C804"/>
    <mergeCell ref="B805:G805"/>
    <mergeCell ref="B800:C800"/>
    <mergeCell ref="B801:C801"/>
    <mergeCell ref="B802:C802"/>
    <mergeCell ref="B798:G798"/>
    <mergeCell ref="B799:C799"/>
    <mergeCell ref="D799:G799"/>
    <mergeCell ref="B795:C795"/>
    <mergeCell ref="B796:C796"/>
    <mergeCell ref="B797:G797"/>
    <mergeCell ref="B793:C793"/>
    <mergeCell ref="D793:G793"/>
    <mergeCell ref="B794:C794"/>
    <mergeCell ref="B789:G789"/>
    <mergeCell ref="B790:G790"/>
    <mergeCell ref="B791:G791"/>
    <mergeCell ref="B792:G792"/>
    <mergeCell ref="B786:C786"/>
    <mergeCell ref="B787:C787"/>
    <mergeCell ref="B788:C788"/>
    <mergeCell ref="B783:C783"/>
    <mergeCell ref="B784:C784"/>
    <mergeCell ref="B785:C785"/>
    <mergeCell ref="B780:C780"/>
    <mergeCell ref="B781:C781"/>
    <mergeCell ref="B782:C782"/>
    <mergeCell ref="B777:C777"/>
    <mergeCell ref="B778:C778"/>
    <mergeCell ref="B779:C779"/>
    <mergeCell ref="B774:C774"/>
    <mergeCell ref="B775:C775"/>
    <mergeCell ref="B776:C776"/>
    <mergeCell ref="B771:C771"/>
    <mergeCell ref="B772:C772"/>
    <mergeCell ref="B773:C773"/>
    <mergeCell ref="B768:C768"/>
    <mergeCell ref="B769:C769"/>
    <mergeCell ref="B770:C770"/>
    <mergeCell ref="B765:C765"/>
    <mergeCell ref="B766:C766"/>
    <mergeCell ref="B767:C767"/>
    <mergeCell ref="B762:C762"/>
    <mergeCell ref="B763:C763"/>
    <mergeCell ref="B764:C764"/>
    <mergeCell ref="B759:C759"/>
    <mergeCell ref="B760:C760"/>
    <mergeCell ref="B761:C761"/>
    <mergeCell ref="B756:C756"/>
    <mergeCell ref="B757:C757"/>
    <mergeCell ref="B758:C758"/>
    <mergeCell ref="B753:C753"/>
    <mergeCell ref="B754:C754"/>
    <mergeCell ref="B755:C755"/>
    <mergeCell ref="B750:C750"/>
    <mergeCell ref="B751:C751"/>
    <mergeCell ref="B752:C752"/>
    <mergeCell ref="B747:C747"/>
    <mergeCell ref="B748:C748"/>
    <mergeCell ref="B749:C749"/>
    <mergeCell ref="B744:C744"/>
    <mergeCell ref="B745:C745"/>
    <mergeCell ref="B746:C746"/>
    <mergeCell ref="B741:C741"/>
    <mergeCell ref="B742:C742"/>
    <mergeCell ref="B743:C743"/>
    <mergeCell ref="B738:C738"/>
    <mergeCell ref="B739:C739"/>
    <mergeCell ref="B740:C740"/>
    <mergeCell ref="B735:C735"/>
    <mergeCell ref="B736:C736"/>
    <mergeCell ref="B737:C737"/>
    <mergeCell ref="B732:C732"/>
    <mergeCell ref="B733:C733"/>
    <mergeCell ref="B734:C734"/>
    <mergeCell ref="B729:C729"/>
    <mergeCell ref="B730:C730"/>
    <mergeCell ref="B731:C731"/>
    <mergeCell ref="B726:C726"/>
    <mergeCell ref="B727:C727"/>
    <mergeCell ref="B728:C728"/>
    <mergeCell ref="B723:C723"/>
    <mergeCell ref="B724:C724"/>
    <mergeCell ref="B725:C725"/>
    <mergeCell ref="B720:C720"/>
    <mergeCell ref="B721:C721"/>
    <mergeCell ref="B722:C722"/>
    <mergeCell ref="B717:C717"/>
    <mergeCell ref="B718:C718"/>
    <mergeCell ref="B719:C719"/>
    <mergeCell ref="B714:C714"/>
    <mergeCell ref="B715:C715"/>
    <mergeCell ref="B716:C716"/>
    <mergeCell ref="B712:C712"/>
    <mergeCell ref="D712:G712"/>
    <mergeCell ref="B713:C713"/>
    <mergeCell ref="B708:C708"/>
    <mergeCell ref="B709:G709"/>
    <mergeCell ref="B710:G710"/>
    <mergeCell ref="B711:G711"/>
    <mergeCell ref="B705:C705"/>
    <mergeCell ref="B706:C706"/>
    <mergeCell ref="B707:C707"/>
    <mergeCell ref="B702:C702"/>
    <mergeCell ref="B703:C703"/>
    <mergeCell ref="B704:C704"/>
    <mergeCell ref="B699:C699"/>
    <mergeCell ref="B700:C700"/>
    <mergeCell ref="B701:C701"/>
    <mergeCell ref="B696:C696"/>
    <mergeCell ref="B697:C697"/>
    <mergeCell ref="B698:C698"/>
    <mergeCell ref="B693:C693"/>
    <mergeCell ref="B694:C694"/>
    <mergeCell ref="B695:C695"/>
    <mergeCell ref="B691:C691"/>
    <mergeCell ref="D691:G691"/>
    <mergeCell ref="B692:C692"/>
    <mergeCell ref="B687:C687"/>
    <mergeCell ref="B688:G688"/>
    <mergeCell ref="B689:G689"/>
    <mergeCell ref="B690:G690"/>
    <mergeCell ref="B684:C684"/>
    <mergeCell ref="B685:C685"/>
    <mergeCell ref="B686:C686"/>
    <mergeCell ref="B681:C681"/>
    <mergeCell ref="B682:C682"/>
    <mergeCell ref="B683:C683"/>
    <mergeCell ref="B678:C678"/>
    <mergeCell ref="B679:C679"/>
    <mergeCell ref="B680:C680"/>
    <mergeCell ref="B675:C675"/>
    <mergeCell ref="B676:C676"/>
    <mergeCell ref="B677:C677"/>
    <mergeCell ref="B672:G672"/>
    <mergeCell ref="B673:G673"/>
    <mergeCell ref="B674:C674"/>
    <mergeCell ref="D674:G674"/>
    <mergeCell ref="B669:C669"/>
    <mergeCell ref="B670:C670"/>
    <mergeCell ref="B671:G671"/>
    <mergeCell ref="B666:C666"/>
    <mergeCell ref="B667:C667"/>
    <mergeCell ref="B668:C668"/>
    <mergeCell ref="B663:C663"/>
    <mergeCell ref="B664:C664"/>
    <mergeCell ref="B665:C665"/>
    <mergeCell ref="B660:C660"/>
    <mergeCell ref="B661:C661"/>
    <mergeCell ref="B662:C662"/>
    <mergeCell ref="B657:C657"/>
    <mergeCell ref="B658:C658"/>
    <mergeCell ref="B659:C659"/>
    <mergeCell ref="B654:C654"/>
    <mergeCell ref="B655:C655"/>
    <mergeCell ref="B656:C656"/>
    <mergeCell ref="B651:G651"/>
    <mergeCell ref="B652:G652"/>
    <mergeCell ref="B653:C653"/>
    <mergeCell ref="D653:G653"/>
    <mergeCell ref="B648:C648"/>
    <mergeCell ref="B649:C649"/>
    <mergeCell ref="B650:G650"/>
    <mergeCell ref="B645:C645"/>
    <mergeCell ref="B646:C646"/>
    <mergeCell ref="B647:C647"/>
    <mergeCell ref="B642:C642"/>
    <mergeCell ref="B643:C643"/>
    <mergeCell ref="B644:C644"/>
    <mergeCell ref="B639:G639"/>
    <mergeCell ref="B640:G640"/>
    <mergeCell ref="B641:C641"/>
    <mergeCell ref="D641:G641"/>
    <mergeCell ref="B636:C636"/>
    <mergeCell ref="B637:C637"/>
    <mergeCell ref="B638:G638"/>
    <mergeCell ref="B633:C633"/>
    <mergeCell ref="B634:C634"/>
    <mergeCell ref="B635:C635"/>
    <mergeCell ref="B630:C630"/>
    <mergeCell ref="B631:C631"/>
    <mergeCell ref="B632:C632"/>
    <mergeCell ref="B627:C627"/>
    <mergeCell ref="B628:C628"/>
    <mergeCell ref="B629:C629"/>
    <mergeCell ref="B625:C625"/>
    <mergeCell ref="D625:G625"/>
    <mergeCell ref="B626:C626"/>
    <mergeCell ref="B621:C621"/>
    <mergeCell ref="B622:G622"/>
    <mergeCell ref="B623:G623"/>
    <mergeCell ref="B624:G624"/>
    <mergeCell ref="B618:C618"/>
    <mergeCell ref="B619:C619"/>
    <mergeCell ref="B620:C620"/>
    <mergeCell ref="B615:G615"/>
    <mergeCell ref="B616:G616"/>
    <mergeCell ref="B617:C617"/>
    <mergeCell ref="D617:G617"/>
    <mergeCell ref="B612:C612"/>
    <mergeCell ref="B613:C613"/>
    <mergeCell ref="B614:C614"/>
    <mergeCell ref="B609:C609"/>
    <mergeCell ref="B610:C610"/>
    <mergeCell ref="B611:C611"/>
    <mergeCell ref="B606:G606"/>
    <mergeCell ref="B607:G607"/>
    <mergeCell ref="B608:C608"/>
    <mergeCell ref="D608:G608"/>
    <mergeCell ref="B603:C603"/>
    <mergeCell ref="B604:C604"/>
    <mergeCell ref="B605:C605"/>
    <mergeCell ref="B599:G599"/>
    <mergeCell ref="B600:G600"/>
    <mergeCell ref="B601:G601"/>
    <mergeCell ref="B602:C602"/>
    <mergeCell ref="D602:G602"/>
    <mergeCell ref="B596:C596"/>
    <mergeCell ref="B597:C597"/>
    <mergeCell ref="B598:C598"/>
    <mergeCell ref="B593:C593"/>
    <mergeCell ref="B594:C594"/>
    <mergeCell ref="B595:C595"/>
    <mergeCell ref="B590:C590"/>
    <mergeCell ref="B591:C591"/>
    <mergeCell ref="B592:C592"/>
    <mergeCell ref="B587:C587"/>
    <mergeCell ref="B588:C588"/>
    <mergeCell ref="B589:C589"/>
    <mergeCell ref="B585:C585"/>
    <mergeCell ref="D585:G585"/>
    <mergeCell ref="B586:C586"/>
    <mergeCell ref="B581:C581"/>
    <mergeCell ref="B582:G582"/>
    <mergeCell ref="B583:G583"/>
    <mergeCell ref="B584:G584"/>
    <mergeCell ref="B578:C578"/>
    <mergeCell ref="B579:C579"/>
    <mergeCell ref="B580:C580"/>
    <mergeCell ref="B575:C575"/>
    <mergeCell ref="B576:C576"/>
    <mergeCell ref="B577:C577"/>
    <mergeCell ref="B572:C572"/>
    <mergeCell ref="B573:C573"/>
    <mergeCell ref="B574:C574"/>
    <mergeCell ref="B569:G569"/>
    <mergeCell ref="B570:G570"/>
    <mergeCell ref="B571:C571"/>
    <mergeCell ref="D571:G571"/>
    <mergeCell ref="B566:C566"/>
    <mergeCell ref="B567:C567"/>
    <mergeCell ref="B568:C568"/>
    <mergeCell ref="B564:C564"/>
    <mergeCell ref="D564:G564"/>
    <mergeCell ref="B565:C565"/>
    <mergeCell ref="B561:C561"/>
    <mergeCell ref="B562:G562"/>
    <mergeCell ref="B563:G563"/>
    <mergeCell ref="B558:C558"/>
    <mergeCell ref="B559:C559"/>
    <mergeCell ref="B560:C560"/>
    <mergeCell ref="B556:C556"/>
    <mergeCell ref="D556:G556"/>
    <mergeCell ref="B557:C557"/>
    <mergeCell ref="B553:C553"/>
    <mergeCell ref="B554:G554"/>
    <mergeCell ref="B555:G555"/>
    <mergeCell ref="B550:C550"/>
    <mergeCell ref="B551:C551"/>
    <mergeCell ref="B552:C552"/>
    <mergeCell ref="B548:G548"/>
    <mergeCell ref="B549:C549"/>
    <mergeCell ref="D549:G549"/>
    <mergeCell ref="B545:C545"/>
    <mergeCell ref="B546:C546"/>
    <mergeCell ref="B547:G547"/>
    <mergeCell ref="B543:C543"/>
    <mergeCell ref="D543:G543"/>
    <mergeCell ref="B544:C544"/>
    <mergeCell ref="B539:C539"/>
    <mergeCell ref="B540:G540"/>
    <mergeCell ref="B541:G541"/>
    <mergeCell ref="B542:G542"/>
    <mergeCell ref="B536:C536"/>
    <mergeCell ref="B537:C537"/>
    <mergeCell ref="B538:C538"/>
    <mergeCell ref="B533:C533"/>
    <mergeCell ref="B534:C534"/>
    <mergeCell ref="B535:C535"/>
    <mergeCell ref="B530:C530"/>
    <mergeCell ref="B531:C531"/>
    <mergeCell ref="B532:C532"/>
    <mergeCell ref="B527:G527"/>
    <mergeCell ref="B528:G528"/>
    <mergeCell ref="B529:C529"/>
    <mergeCell ref="D529:G529"/>
    <mergeCell ref="B524:C524"/>
    <mergeCell ref="B525:C525"/>
    <mergeCell ref="B526:G526"/>
    <mergeCell ref="B521:C521"/>
    <mergeCell ref="B522:C522"/>
    <mergeCell ref="B523:C523"/>
    <mergeCell ref="B518:C518"/>
    <mergeCell ref="B519:C519"/>
    <mergeCell ref="B520:C520"/>
    <mergeCell ref="B515:C515"/>
    <mergeCell ref="B516:C516"/>
    <mergeCell ref="B517:C517"/>
    <mergeCell ref="B512:C512"/>
    <mergeCell ref="B513:C513"/>
    <mergeCell ref="B514:C514"/>
    <mergeCell ref="B508:G508"/>
    <mergeCell ref="B509:G509"/>
    <mergeCell ref="B510:G510"/>
    <mergeCell ref="B511:C511"/>
    <mergeCell ref="D511:G511"/>
    <mergeCell ref="B505:C505"/>
    <mergeCell ref="B506:C506"/>
    <mergeCell ref="B507:C507"/>
    <mergeCell ref="B502:C502"/>
    <mergeCell ref="B503:C503"/>
    <mergeCell ref="B504:C504"/>
    <mergeCell ref="B499:C499"/>
    <mergeCell ref="B500:C500"/>
    <mergeCell ref="B501:C501"/>
    <mergeCell ref="B496:C496"/>
    <mergeCell ref="B497:C497"/>
    <mergeCell ref="B498:C498"/>
    <mergeCell ref="B493:C493"/>
    <mergeCell ref="B494:C494"/>
    <mergeCell ref="B495:C495"/>
    <mergeCell ref="B490:G490"/>
    <mergeCell ref="B491:G491"/>
    <mergeCell ref="B492:C492"/>
    <mergeCell ref="D492:G492"/>
    <mergeCell ref="B487:C487"/>
    <mergeCell ref="B488:C488"/>
    <mergeCell ref="B489:G489"/>
    <mergeCell ref="B484:C484"/>
    <mergeCell ref="B485:C485"/>
    <mergeCell ref="B486:C486"/>
    <mergeCell ref="B481:C481"/>
    <mergeCell ref="B482:C482"/>
    <mergeCell ref="B483:C483"/>
    <mergeCell ref="B477:G477"/>
    <mergeCell ref="B478:G478"/>
    <mergeCell ref="B479:G479"/>
    <mergeCell ref="B480:C480"/>
    <mergeCell ref="D480:G480"/>
    <mergeCell ref="B474:C474"/>
    <mergeCell ref="B475:C475"/>
    <mergeCell ref="B476:C476"/>
    <mergeCell ref="B471:C471"/>
    <mergeCell ref="B472:C472"/>
    <mergeCell ref="B473:C473"/>
    <mergeCell ref="B469:C469"/>
    <mergeCell ref="D469:G469"/>
    <mergeCell ref="B470:C470"/>
    <mergeCell ref="B466:C466"/>
    <mergeCell ref="B467:G467"/>
    <mergeCell ref="B468:G468"/>
    <mergeCell ref="B463:C463"/>
    <mergeCell ref="B464:C464"/>
    <mergeCell ref="B465:C465"/>
    <mergeCell ref="B460:C460"/>
    <mergeCell ref="B461:C461"/>
    <mergeCell ref="B462:C462"/>
    <mergeCell ref="B457:C457"/>
    <mergeCell ref="B458:C458"/>
    <mergeCell ref="B459:C459"/>
    <mergeCell ref="B454:C454"/>
    <mergeCell ref="B455:C455"/>
    <mergeCell ref="B456:C456"/>
    <mergeCell ref="B451:C451"/>
    <mergeCell ref="B452:C452"/>
    <mergeCell ref="B453:C453"/>
    <mergeCell ref="B448:C448"/>
    <mergeCell ref="B449:C449"/>
    <mergeCell ref="B450:C450"/>
    <mergeCell ref="B445:C445"/>
    <mergeCell ref="B446:C446"/>
    <mergeCell ref="B447:C447"/>
    <mergeCell ref="B442:G442"/>
    <mergeCell ref="B443:G443"/>
    <mergeCell ref="B444:C444"/>
    <mergeCell ref="D444:G444"/>
    <mergeCell ref="B439:C439"/>
    <mergeCell ref="B440:C440"/>
    <mergeCell ref="B441:G441"/>
    <mergeCell ref="B436:C436"/>
    <mergeCell ref="B437:C437"/>
    <mergeCell ref="B438:C438"/>
    <mergeCell ref="B433:C433"/>
    <mergeCell ref="B434:C434"/>
    <mergeCell ref="B435:C435"/>
    <mergeCell ref="B430:C430"/>
    <mergeCell ref="B431:C431"/>
    <mergeCell ref="B432:C432"/>
    <mergeCell ref="B427:C427"/>
    <mergeCell ref="B428:C428"/>
    <mergeCell ref="B429:C429"/>
    <mergeCell ref="B424:C424"/>
    <mergeCell ref="B425:C425"/>
    <mergeCell ref="B426:C426"/>
    <mergeCell ref="B422:C422"/>
    <mergeCell ref="D422:G422"/>
    <mergeCell ref="B423:C423"/>
    <mergeCell ref="B418:C418"/>
    <mergeCell ref="B419:G419"/>
    <mergeCell ref="B420:G420"/>
    <mergeCell ref="B421:G421"/>
    <mergeCell ref="B415:C415"/>
    <mergeCell ref="B416:C416"/>
    <mergeCell ref="B417:C417"/>
    <mergeCell ref="B413:G413"/>
    <mergeCell ref="B414:C414"/>
    <mergeCell ref="D414:G414"/>
    <mergeCell ref="B410:C410"/>
    <mergeCell ref="B411:C411"/>
    <mergeCell ref="B412:G412"/>
    <mergeCell ref="B407:C407"/>
    <mergeCell ref="B408:C408"/>
    <mergeCell ref="B409:C409"/>
    <mergeCell ref="B404:C404"/>
    <mergeCell ref="B405:C405"/>
    <mergeCell ref="B406:C406"/>
    <mergeCell ref="B401:C401"/>
    <mergeCell ref="B402:C402"/>
    <mergeCell ref="B403:C403"/>
    <mergeCell ref="B398:G398"/>
    <mergeCell ref="B399:G399"/>
    <mergeCell ref="B400:C400"/>
    <mergeCell ref="D400:G400"/>
    <mergeCell ref="B395:C395"/>
    <mergeCell ref="B396:C396"/>
    <mergeCell ref="B397:G397"/>
    <mergeCell ref="B392:C392"/>
    <mergeCell ref="B393:C393"/>
    <mergeCell ref="B394:C394"/>
    <mergeCell ref="B389:C389"/>
    <mergeCell ref="B390:C390"/>
    <mergeCell ref="B391:C391"/>
    <mergeCell ref="B386:C386"/>
    <mergeCell ref="B387:C387"/>
    <mergeCell ref="B388:C388"/>
    <mergeCell ref="B384:C384"/>
    <mergeCell ref="D384:G384"/>
    <mergeCell ref="B385:C385"/>
    <mergeCell ref="B380:C380"/>
    <mergeCell ref="B381:G381"/>
    <mergeCell ref="B382:G382"/>
    <mergeCell ref="B383:G383"/>
    <mergeCell ref="B377:C377"/>
    <mergeCell ref="B378:C378"/>
    <mergeCell ref="B379:C379"/>
    <mergeCell ref="B374:C374"/>
    <mergeCell ref="B375:C375"/>
    <mergeCell ref="B376:C376"/>
    <mergeCell ref="B371:C371"/>
    <mergeCell ref="B372:C372"/>
    <mergeCell ref="B373:C373"/>
    <mergeCell ref="B368:C368"/>
    <mergeCell ref="B369:C369"/>
    <mergeCell ref="B370:C370"/>
    <mergeCell ref="B365:C365"/>
    <mergeCell ref="B366:C366"/>
    <mergeCell ref="B367:C367"/>
    <mergeCell ref="B362:C362"/>
    <mergeCell ref="B363:C363"/>
    <mergeCell ref="B364:C364"/>
    <mergeCell ref="B360:C360"/>
    <mergeCell ref="D360:G360"/>
    <mergeCell ref="B361:C361"/>
    <mergeCell ref="B357:G357"/>
    <mergeCell ref="B358:G358"/>
    <mergeCell ref="B359:G359"/>
    <mergeCell ref="B347:C347"/>
    <mergeCell ref="B348:C348"/>
    <mergeCell ref="B344:C344"/>
    <mergeCell ref="B345:C345"/>
    <mergeCell ref="B346:C346"/>
    <mergeCell ref="B350:G350"/>
    <mergeCell ref="B351:G351"/>
    <mergeCell ref="B352:C352"/>
    <mergeCell ref="D352:G352"/>
    <mergeCell ref="B349:G349"/>
    <mergeCell ref="B356:C356"/>
    <mergeCell ref="B353:C353"/>
    <mergeCell ref="B354:C354"/>
    <mergeCell ref="B355:C355"/>
    <mergeCell ref="B342:G342"/>
    <mergeCell ref="B343:C343"/>
    <mergeCell ref="D343:G343"/>
    <mergeCell ref="B338:C338"/>
    <mergeCell ref="B339:G339"/>
    <mergeCell ref="B340:G340"/>
    <mergeCell ref="B341:G341"/>
    <mergeCell ref="B335:C335"/>
    <mergeCell ref="B336:C336"/>
    <mergeCell ref="B337:C337"/>
    <mergeCell ref="B332:C332"/>
    <mergeCell ref="B333:C333"/>
    <mergeCell ref="B334:C334"/>
    <mergeCell ref="B329:C329"/>
    <mergeCell ref="B330:C330"/>
    <mergeCell ref="B331:C331"/>
    <mergeCell ref="B326:C326"/>
    <mergeCell ref="B327:C327"/>
    <mergeCell ref="B328:C328"/>
    <mergeCell ref="B323:G323"/>
    <mergeCell ref="B324:G324"/>
    <mergeCell ref="B325:C325"/>
    <mergeCell ref="D325:G325"/>
    <mergeCell ref="B320:C320"/>
    <mergeCell ref="B321:C321"/>
    <mergeCell ref="B322:G322"/>
    <mergeCell ref="B317:C317"/>
    <mergeCell ref="B318:C318"/>
    <mergeCell ref="B319:C319"/>
    <mergeCell ref="B315:C315"/>
    <mergeCell ref="D315:G315"/>
    <mergeCell ref="B316:C316"/>
    <mergeCell ref="B312:C312"/>
    <mergeCell ref="B313:G313"/>
    <mergeCell ref="B314:G314"/>
    <mergeCell ref="B309:C309"/>
    <mergeCell ref="B310:C310"/>
    <mergeCell ref="B311:C311"/>
    <mergeCell ref="B306:C306"/>
    <mergeCell ref="B307:C307"/>
    <mergeCell ref="B308:C308"/>
    <mergeCell ref="B303:G303"/>
    <mergeCell ref="B304:G304"/>
    <mergeCell ref="B305:C305"/>
    <mergeCell ref="D305:G305"/>
    <mergeCell ref="B300:C300"/>
    <mergeCell ref="B301:C301"/>
    <mergeCell ref="B302:G302"/>
    <mergeCell ref="B297:C297"/>
    <mergeCell ref="B298:C298"/>
    <mergeCell ref="B299:C299"/>
    <mergeCell ref="B294:C294"/>
    <mergeCell ref="B295:C295"/>
    <mergeCell ref="B296:C296"/>
    <mergeCell ref="B291:C291"/>
    <mergeCell ref="B292:C292"/>
    <mergeCell ref="B293:C293"/>
    <mergeCell ref="B288:C288"/>
    <mergeCell ref="B289:C289"/>
    <mergeCell ref="B290:C290"/>
    <mergeCell ref="B285:G285"/>
    <mergeCell ref="B286:G286"/>
    <mergeCell ref="B287:C287"/>
    <mergeCell ref="D287:G287"/>
    <mergeCell ref="B282:C282"/>
    <mergeCell ref="B283:C283"/>
    <mergeCell ref="B284:C284"/>
    <mergeCell ref="B279:C279"/>
    <mergeCell ref="B280:C280"/>
    <mergeCell ref="B281:C281"/>
    <mergeCell ref="B276:C276"/>
    <mergeCell ref="B277:C277"/>
    <mergeCell ref="B278:C278"/>
    <mergeCell ref="B273:C273"/>
    <mergeCell ref="B274:C274"/>
    <mergeCell ref="B275:C275"/>
    <mergeCell ref="B270:C270"/>
    <mergeCell ref="B271:C271"/>
    <mergeCell ref="B272:C272"/>
    <mergeCell ref="B267:C267"/>
    <mergeCell ref="B268:C268"/>
    <mergeCell ref="B269:C269"/>
    <mergeCell ref="B264:C264"/>
    <mergeCell ref="B265:C265"/>
    <mergeCell ref="B266:C266"/>
    <mergeCell ref="B261:C261"/>
    <mergeCell ref="B262:C262"/>
    <mergeCell ref="B263:C263"/>
    <mergeCell ref="B258:C258"/>
    <mergeCell ref="B259:C259"/>
    <mergeCell ref="B260:C260"/>
    <mergeCell ref="B255:C255"/>
    <mergeCell ref="B256:C256"/>
    <mergeCell ref="B257:C257"/>
    <mergeCell ref="B253:C253"/>
    <mergeCell ref="D253:G253"/>
    <mergeCell ref="B254:C254"/>
    <mergeCell ref="B249:C249"/>
    <mergeCell ref="B250:G250"/>
    <mergeCell ref="B251:G251"/>
    <mergeCell ref="B252:G252"/>
    <mergeCell ref="B246:C246"/>
    <mergeCell ref="B247:C247"/>
    <mergeCell ref="B248:C248"/>
    <mergeCell ref="B243:C243"/>
    <mergeCell ref="B244:C244"/>
    <mergeCell ref="B245:C245"/>
    <mergeCell ref="B239:G239"/>
    <mergeCell ref="B240:G240"/>
    <mergeCell ref="B241:G241"/>
    <mergeCell ref="B242:C242"/>
    <mergeCell ref="D242:G242"/>
    <mergeCell ref="B236:C236"/>
    <mergeCell ref="B237:C237"/>
    <mergeCell ref="B238:C238"/>
    <mergeCell ref="B234:G234"/>
    <mergeCell ref="B235:C235"/>
    <mergeCell ref="D235:G235"/>
    <mergeCell ref="B231:C231"/>
    <mergeCell ref="B232:C232"/>
    <mergeCell ref="B233:G233"/>
    <mergeCell ref="B229:C229"/>
    <mergeCell ref="D229:G229"/>
    <mergeCell ref="B230:C230"/>
    <mergeCell ref="B226:C226"/>
    <mergeCell ref="B227:G227"/>
    <mergeCell ref="B228:G228"/>
    <mergeCell ref="B223:C223"/>
    <mergeCell ref="B224:C224"/>
    <mergeCell ref="B225:C225"/>
    <mergeCell ref="B219:G219"/>
    <mergeCell ref="B220:G220"/>
    <mergeCell ref="B221:G221"/>
    <mergeCell ref="B222:C222"/>
    <mergeCell ref="D222:G222"/>
    <mergeCell ref="B216:C216"/>
    <mergeCell ref="B217:C217"/>
    <mergeCell ref="B218:C218"/>
    <mergeCell ref="B213:C213"/>
    <mergeCell ref="B214:C214"/>
    <mergeCell ref="B215:C215"/>
    <mergeCell ref="B210:C210"/>
    <mergeCell ref="B211:C211"/>
    <mergeCell ref="B212:C212"/>
    <mergeCell ref="B207:C207"/>
    <mergeCell ref="B208:C208"/>
    <mergeCell ref="B209:C209"/>
    <mergeCell ref="B204:C204"/>
    <mergeCell ref="B205:C205"/>
    <mergeCell ref="B206:C206"/>
    <mergeCell ref="B201:C201"/>
    <mergeCell ref="B202:C202"/>
    <mergeCell ref="B203:C203"/>
    <mergeCell ref="B198:C198"/>
    <mergeCell ref="B199:C199"/>
    <mergeCell ref="B200:C200"/>
    <mergeCell ref="B195:G195"/>
    <mergeCell ref="B196:G196"/>
    <mergeCell ref="B197:C197"/>
    <mergeCell ref="D197:G197"/>
    <mergeCell ref="B192:C192"/>
    <mergeCell ref="B193:C193"/>
    <mergeCell ref="B194:C194"/>
    <mergeCell ref="B189:C189"/>
    <mergeCell ref="B190:C190"/>
    <mergeCell ref="B191:C191"/>
    <mergeCell ref="B186:C186"/>
    <mergeCell ref="B187:C187"/>
    <mergeCell ref="B188:C188"/>
    <mergeCell ref="B183:C183"/>
    <mergeCell ref="B184:C184"/>
    <mergeCell ref="B185:C185"/>
    <mergeCell ref="B180:C180"/>
    <mergeCell ref="B181:C181"/>
    <mergeCell ref="B182:C182"/>
    <mergeCell ref="B177:G177"/>
    <mergeCell ref="B178:G178"/>
    <mergeCell ref="B179:C179"/>
    <mergeCell ref="D179:G179"/>
    <mergeCell ref="B174:C174"/>
    <mergeCell ref="B175:C175"/>
    <mergeCell ref="B176:G176"/>
    <mergeCell ref="B171:C171"/>
    <mergeCell ref="B172:C172"/>
    <mergeCell ref="B173:C173"/>
    <mergeCell ref="B168:C168"/>
    <mergeCell ref="B169:C169"/>
    <mergeCell ref="B170:C170"/>
    <mergeCell ref="B164:G164"/>
    <mergeCell ref="B165:G165"/>
    <mergeCell ref="B166:G166"/>
    <mergeCell ref="B167:C167"/>
    <mergeCell ref="D167:G167"/>
    <mergeCell ref="B161:C161"/>
    <mergeCell ref="B162:C162"/>
    <mergeCell ref="B163:C163"/>
    <mergeCell ref="B158:C158"/>
    <mergeCell ref="B159:C159"/>
    <mergeCell ref="B160:C160"/>
    <mergeCell ref="B155:C155"/>
    <mergeCell ref="B156:C156"/>
    <mergeCell ref="B157:C157"/>
    <mergeCell ref="B152:C152"/>
    <mergeCell ref="B153:C153"/>
    <mergeCell ref="B154:C154"/>
    <mergeCell ref="B149:C149"/>
    <mergeCell ref="B150:C150"/>
    <mergeCell ref="B151:C151"/>
    <mergeCell ref="B147:C147"/>
    <mergeCell ref="D147:G147"/>
    <mergeCell ref="B148:C148"/>
    <mergeCell ref="B143:C143"/>
    <mergeCell ref="B144:G144"/>
    <mergeCell ref="B145:G145"/>
    <mergeCell ref="B146:G146"/>
    <mergeCell ref="B140:C140"/>
    <mergeCell ref="B141:C141"/>
    <mergeCell ref="B142:C142"/>
    <mergeCell ref="B137:C137"/>
    <mergeCell ref="B138:C138"/>
    <mergeCell ref="B139:C139"/>
    <mergeCell ref="B134:G134"/>
    <mergeCell ref="B135:G135"/>
    <mergeCell ref="B136:C136"/>
    <mergeCell ref="D136:G136"/>
    <mergeCell ref="B131:C131"/>
    <mergeCell ref="B132:C132"/>
    <mergeCell ref="B133:C133"/>
    <mergeCell ref="B128:G128"/>
    <mergeCell ref="B129:G129"/>
    <mergeCell ref="B130:C130"/>
    <mergeCell ref="D130:G130"/>
    <mergeCell ref="B125:C125"/>
    <mergeCell ref="B126:C126"/>
    <mergeCell ref="B127:C127"/>
    <mergeCell ref="B122:C122"/>
    <mergeCell ref="B123:C123"/>
    <mergeCell ref="B124:C124"/>
    <mergeCell ref="B120:C120"/>
    <mergeCell ref="D120:G120"/>
    <mergeCell ref="B121:C121"/>
    <mergeCell ref="B116:C116"/>
    <mergeCell ref="B117:G117"/>
    <mergeCell ref="B118:G118"/>
    <mergeCell ref="B119:G119"/>
    <mergeCell ref="B113:C113"/>
    <mergeCell ref="B114:C114"/>
    <mergeCell ref="B115:C115"/>
    <mergeCell ref="B111:G111"/>
    <mergeCell ref="B112:C112"/>
    <mergeCell ref="D112:G112"/>
    <mergeCell ref="B108:C108"/>
    <mergeCell ref="B109:C109"/>
    <mergeCell ref="B110:G110"/>
    <mergeCell ref="B106:C106"/>
    <mergeCell ref="D106:G106"/>
    <mergeCell ref="B107:C107"/>
    <mergeCell ref="B103:C103"/>
    <mergeCell ref="B104:G104"/>
    <mergeCell ref="B105:G105"/>
    <mergeCell ref="B100:C100"/>
    <mergeCell ref="B101:C101"/>
    <mergeCell ref="B102:C102"/>
    <mergeCell ref="B97:G97"/>
    <mergeCell ref="B98:G98"/>
    <mergeCell ref="B99:C99"/>
    <mergeCell ref="D99:G99"/>
    <mergeCell ref="B94:C94"/>
    <mergeCell ref="B95:C95"/>
    <mergeCell ref="B96:G96"/>
    <mergeCell ref="B91:C91"/>
    <mergeCell ref="B92:C92"/>
    <mergeCell ref="B93:C93"/>
    <mergeCell ref="B88:C88"/>
    <mergeCell ref="B89:C89"/>
    <mergeCell ref="B90:C90"/>
    <mergeCell ref="B85:G85"/>
    <mergeCell ref="B86:G86"/>
    <mergeCell ref="B87:C87"/>
    <mergeCell ref="D87:G87"/>
    <mergeCell ref="B82:C82"/>
    <mergeCell ref="B83:C83"/>
    <mergeCell ref="B84:G84"/>
    <mergeCell ref="B79:C79"/>
    <mergeCell ref="B80:C80"/>
    <mergeCell ref="B81:C81"/>
    <mergeCell ref="B76:C76"/>
    <mergeCell ref="B77:C77"/>
    <mergeCell ref="B78:C78"/>
    <mergeCell ref="B74:G74"/>
    <mergeCell ref="B75:C75"/>
    <mergeCell ref="D75:G75"/>
    <mergeCell ref="B71:C71"/>
    <mergeCell ref="B72:C72"/>
    <mergeCell ref="B73:G73"/>
    <mergeCell ref="B68:C68"/>
    <mergeCell ref="B69:C69"/>
    <mergeCell ref="B70:C70"/>
    <mergeCell ref="B66:G66"/>
    <mergeCell ref="B67:C67"/>
    <mergeCell ref="D67:G67"/>
    <mergeCell ref="B63:C63"/>
    <mergeCell ref="B64:C64"/>
    <mergeCell ref="B65:G65"/>
    <mergeCell ref="B60:C60"/>
    <mergeCell ref="B61:C61"/>
    <mergeCell ref="B62:C62"/>
    <mergeCell ref="B57:C57"/>
    <mergeCell ref="B58:C58"/>
    <mergeCell ref="B59:C59"/>
    <mergeCell ref="B53:G53"/>
    <mergeCell ref="B54:G54"/>
    <mergeCell ref="B55:G55"/>
    <mergeCell ref="B56:C56"/>
    <mergeCell ref="D56:G56"/>
    <mergeCell ref="B50:C50"/>
    <mergeCell ref="B51:C51"/>
    <mergeCell ref="B52:C52"/>
    <mergeCell ref="B47:C47"/>
    <mergeCell ref="B48:C48"/>
    <mergeCell ref="B49:C49"/>
    <mergeCell ref="B44:C44"/>
    <mergeCell ref="B45:C45"/>
    <mergeCell ref="B46:C46"/>
    <mergeCell ref="B40:G40"/>
    <mergeCell ref="B41:G41"/>
    <mergeCell ref="B42:G42"/>
    <mergeCell ref="B43:C43"/>
    <mergeCell ref="D43:G43"/>
    <mergeCell ref="B37:C37"/>
    <mergeCell ref="B38:C38"/>
    <mergeCell ref="B39:C39"/>
    <mergeCell ref="B34:C34"/>
    <mergeCell ref="B35:C35"/>
    <mergeCell ref="B36:C36"/>
    <mergeCell ref="B31:C31"/>
    <mergeCell ref="B32:C32"/>
    <mergeCell ref="B33:C33"/>
    <mergeCell ref="B30:C30"/>
    <mergeCell ref="B24:G24"/>
    <mergeCell ref="B25:G25"/>
    <mergeCell ref="B26:G26"/>
    <mergeCell ref="B27:C27"/>
    <mergeCell ref="D27:G27"/>
    <mergeCell ref="B21:C21"/>
    <mergeCell ref="B22:C22"/>
    <mergeCell ref="B23:C23"/>
    <mergeCell ref="B20:C20"/>
    <mergeCell ref="B15:C15"/>
    <mergeCell ref="B16:C16"/>
    <mergeCell ref="B17:C17"/>
    <mergeCell ref="B12:C12"/>
    <mergeCell ref="B13:C13"/>
    <mergeCell ref="B14:C14"/>
    <mergeCell ref="B28:C28"/>
    <mergeCell ref="B29:C29"/>
    <mergeCell ref="B9:G9"/>
    <mergeCell ref="B10:G10"/>
    <mergeCell ref="B11:C11"/>
    <mergeCell ref="D11:G11"/>
    <mergeCell ref="A1:B5"/>
    <mergeCell ref="B7:G7"/>
    <mergeCell ref="B8:G8"/>
    <mergeCell ref="B18:C18"/>
    <mergeCell ref="B19:C19"/>
    <mergeCell ref="D4:F4"/>
    <mergeCell ref="D2:F2"/>
  </mergeCells>
  <pageMargins left="0" right="0" top="0.39370078740157483" bottom="0.39370078740157483" header="0" footer="0"/>
  <pageSetup scale="84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H 4 v W g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B I f i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4 v W i i K R 7 g O A A A A E Q A A A B M A H A B G b 3 J t d W x h c y 9 T Z W N 0 a W 9 u M S 5 t I K I Y A C i g F A A A A A A A A A A A A A A A A A A A A A A A A A A A A C t O T S 7 J z M 9 T C I b Q h t Y A U E s B A i 0 A F A A C A A g A S H 4 v W g 9 n A m y j A A A A 9 Q A A A B I A A A A A A A A A A A A A A A A A A A A A A E N v b m Z p Z y 9 Q Y W N r Y W d l L n h t b F B L A Q I t A B Q A A g A I A E h + L 1 o P y u m r p A A A A O k A A A A T A A A A A A A A A A A A A A A A A O 8 A A A B b Q 2 9 u d G V u d F 9 U e X B l c 1 0 u e G 1 s U E s B A i 0 A F A A C A A g A S H 4 v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B 2 Y 1 P 4 N P 1 C l 2 U H t o u 8 5 2 w A A A A A A g A A A A A A E G Y A A A A B A A A g A A A A s 5 / L n n / A g G c d o c U d S s 4 f g l 8 s O 1 Y J L A G 5 X Z 6 H X + g 0 f T 0 A A A A A D o A A A A A C A A A g A A A A 1 D 4 d e E G i 4 K 9 + o M Z F V R n z + p o P L j k z f b i + c c J m 8 N U Z A N F Q A A A A T I M 8 Y O U u 6 g X j 1 D 9 J F J j 4 o j C C H j 3 v 1 c 0 + k 7 a F W C J B b c o 2 q k P q b x E Q H N i 4 g H y p J k X k m R x S c t 7 w t p z M V 1 r K X G q h 9 f q H l z S S f O w g 9 3 8 F F F c v N h l A A A A A G Y s n 0 q J u g e w D 5 4 E P n 6 y 8 V T I C 5 o f S N l 4 k C T I z j K N F o 5 K B T U i G H Q y L E o s t Q v E M s s S o O W l x U I c K j S J G + F 9 V / 5 T f Q w = = < / D a t a M a s h u p > 
</file>

<file path=customXml/itemProps1.xml><?xml version="1.0" encoding="utf-8"?>
<ds:datastoreItem xmlns:ds="http://schemas.openxmlformats.org/officeDocument/2006/customXml" ds:itemID="{20BAC5EC-E7A9-4DE6-9140-4AAFE38407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ortada</vt:lpstr>
      <vt:lpstr>Reporte POA 4to T 2024</vt:lpstr>
      <vt:lpstr>'Reporte POA 4to T 2024'!Print_Titles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modified xsi:type="dcterms:W3CDTF">2025-01-15T19:53:35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